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40" priority="3" stopIfTrue="1" operator="equal">
      <formula>"Adjustment to Income/Expense/Rate Base:"</formula>
    </cfRule>
  </conditionalFormatting>
  <conditionalFormatting sqref="A10 A7:A8">
    <cfRule type="cellIs" dxfId="39" priority="2" stopIfTrue="1" operator="equal">
      <formula>"Title"</formula>
    </cfRule>
  </conditionalFormatting>
  <conditionalFormatting sqref="A11">
    <cfRule type="cellIs" dxfId="38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codeName="Sheet38"/>
  <dimension ref="A2:AO54"/>
  <sheetViews>
    <sheetView zoomScale="85" zoomScaleNormal="85" workbookViewId="0">
      <pane xSplit="2" ySplit="3" topLeftCell="AA4" activePane="bottomRight" state="frozen"/>
      <selection activeCell="F41" sqref="F41"/>
      <selection pane="topRight" activeCell="F41" sqref="F41"/>
      <selection pane="bottomLeft" activeCell="F41" sqref="F41"/>
      <selection pane="bottomRight" sqref="A1:XFD104857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189" t="s">
        <v>888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159" t="s">
        <v>888</v>
      </c>
      <c r="B5" s="4" t="s">
        <v>893</v>
      </c>
      <c r="M5" s="224"/>
      <c r="N5" s="224"/>
      <c r="O5" s="224"/>
      <c r="P5" s="224">
        <v>0</v>
      </c>
      <c r="Q5" s="224">
        <v>0</v>
      </c>
      <c r="R5" s="224">
        <v>0</v>
      </c>
      <c r="S5" s="224">
        <v>0</v>
      </c>
      <c r="T5" s="224">
        <v>0</v>
      </c>
      <c r="U5" s="224">
        <v>0</v>
      </c>
      <c r="V5" s="224">
        <v>0</v>
      </c>
      <c r="W5" s="224">
        <v>0</v>
      </c>
      <c r="X5" s="224">
        <v>0</v>
      </c>
      <c r="Y5" s="224">
        <v>0</v>
      </c>
      <c r="Z5" s="224">
        <v>0</v>
      </c>
      <c r="AA5" s="224">
        <v>0</v>
      </c>
      <c r="AB5" s="224">
        <v>0</v>
      </c>
      <c r="AC5" s="224">
        <v>0</v>
      </c>
      <c r="AD5" s="224">
        <v>1607513</v>
      </c>
      <c r="AE5" s="224">
        <v>0</v>
      </c>
      <c r="AF5" s="224">
        <v>0</v>
      </c>
      <c r="AG5" s="224">
        <v>0</v>
      </c>
      <c r="AH5" s="224">
        <v>0</v>
      </c>
      <c r="AI5" s="224">
        <v>0</v>
      </c>
      <c r="AJ5" s="207"/>
      <c r="AK5" s="127">
        <f>SUM(M5:AI5)</f>
        <v>1607513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0</v>
      </c>
      <c r="Q6" s="212">
        <f t="shared" si="0"/>
        <v>0</v>
      </c>
      <c r="R6" s="212">
        <f t="shared" si="0"/>
        <v>0</v>
      </c>
      <c r="S6" s="212">
        <f t="shared" si="0"/>
        <v>0</v>
      </c>
      <c r="T6" s="212">
        <f t="shared" si="0"/>
        <v>0</v>
      </c>
      <c r="U6" s="212">
        <f t="shared" si="0"/>
        <v>0</v>
      </c>
      <c r="V6" s="212">
        <f t="shared" si="0"/>
        <v>0</v>
      </c>
      <c r="W6" s="212">
        <f t="shared" si="0"/>
        <v>0</v>
      </c>
      <c r="X6" s="212">
        <f t="shared" si="0"/>
        <v>0</v>
      </c>
      <c r="Y6" s="212">
        <f t="shared" si="0"/>
        <v>0</v>
      </c>
      <c r="Z6" s="212">
        <f t="shared" si="0"/>
        <v>0</v>
      </c>
      <c r="AA6" s="212">
        <f t="shared" si="0"/>
        <v>0</v>
      </c>
      <c r="AB6" s="212">
        <f t="shared" si="0"/>
        <v>0</v>
      </c>
      <c r="AC6" s="212">
        <f t="shared" si="0"/>
        <v>0</v>
      </c>
      <c r="AD6" s="212">
        <f t="shared" si="0"/>
        <v>1607513</v>
      </c>
      <c r="AE6" s="212">
        <f t="shared" si="0"/>
        <v>0</v>
      </c>
      <c r="AF6" s="212">
        <f t="shared" si="0"/>
        <v>0</v>
      </c>
      <c r="AG6" s="212">
        <f t="shared" si="0"/>
        <v>0</v>
      </c>
      <c r="AH6" s="212">
        <f t="shared" si="0"/>
        <v>0</v>
      </c>
      <c r="AI6" s="212">
        <f t="shared" si="0"/>
        <v>0</v>
      </c>
      <c r="AJ6" s="207"/>
      <c r="AK6" s="212">
        <f>SUM(AK5:AK5)</f>
        <v>1607513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tr">
        <f>A5</f>
        <v>Hermiston U0 Auxiliary Boiler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5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841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0</v>
      </c>
      <c r="N11" s="214">
        <f t="shared" si="2"/>
        <v>0</v>
      </c>
      <c r="O11" s="214">
        <f t="shared" si="2"/>
        <v>0</v>
      </c>
      <c r="P11" s="214">
        <f t="shared" si="2"/>
        <v>0</v>
      </c>
      <c r="Q11" s="214">
        <f t="shared" si="2"/>
        <v>0</v>
      </c>
      <c r="R11" s="214">
        <f t="shared" si="2"/>
        <v>0</v>
      </c>
      <c r="S11" s="214">
        <f t="shared" si="2"/>
        <v>0</v>
      </c>
      <c r="T11" s="214">
        <f t="shared" si="2"/>
        <v>0</v>
      </c>
      <c r="U11" s="214">
        <f t="shared" si="2"/>
        <v>0</v>
      </c>
      <c r="V11" s="214">
        <f t="shared" si="2"/>
        <v>0</v>
      </c>
      <c r="W11" s="214">
        <f t="shared" si="2"/>
        <v>0</v>
      </c>
      <c r="X11" s="214">
        <f t="shared" si="2"/>
        <v>0</v>
      </c>
      <c r="Y11" s="214">
        <f t="shared" si="2"/>
        <v>0</v>
      </c>
      <c r="Z11" s="214">
        <f t="shared" si="2"/>
        <v>0</v>
      </c>
      <c r="AA11" s="214">
        <f t="shared" si="2"/>
        <v>0</v>
      </c>
      <c r="AB11" s="214">
        <f t="shared" si="2"/>
        <v>0</v>
      </c>
      <c r="AC11" s="214">
        <f t="shared" si="2"/>
        <v>0</v>
      </c>
      <c r="AD11" s="214">
        <f t="shared" si="2"/>
        <v>1607513</v>
      </c>
      <c r="AE11" s="214">
        <f t="shared" si="2"/>
        <v>0</v>
      </c>
      <c r="AF11" s="214">
        <f t="shared" si="2"/>
        <v>0</v>
      </c>
      <c r="AG11" s="214">
        <f t="shared" si="2"/>
        <v>0</v>
      </c>
      <c r="AH11" s="214">
        <f t="shared" si="2"/>
        <v>0</v>
      </c>
      <c r="AI11" s="214">
        <f t="shared" si="2"/>
        <v>0</v>
      </c>
      <c r="AK11" s="212">
        <f>SUM(M11:AI11)</f>
        <v>1607513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1607513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1607513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0</v>
      </c>
      <c r="N14" s="216">
        <f t="shared" ref="N14:AI14" si="3">N11/$AK$11</f>
        <v>0</v>
      </c>
      <c r="O14" s="216">
        <f t="shared" si="3"/>
        <v>0</v>
      </c>
      <c r="P14" s="216">
        <f t="shared" si="3"/>
        <v>0</v>
      </c>
      <c r="Q14" s="216">
        <f t="shared" si="3"/>
        <v>0</v>
      </c>
      <c r="R14" s="216">
        <f t="shared" si="3"/>
        <v>0</v>
      </c>
      <c r="S14" s="216">
        <f t="shared" si="3"/>
        <v>0</v>
      </c>
      <c r="T14" s="216">
        <f t="shared" si="3"/>
        <v>0</v>
      </c>
      <c r="U14" s="216">
        <f t="shared" si="3"/>
        <v>0</v>
      </c>
      <c r="V14" s="216">
        <f t="shared" si="3"/>
        <v>0</v>
      </c>
      <c r="W14" s="216">
        <f t="shared" si="3"/>
        <v>0</v>
      </c>
      <c r="X14" s="216">
        <f t="shared" si="3"/>
        <v>0</v>
      </c>
      <c r="Y14" s="216">
        <f t="shared" si="3"/>
        <v>0</v>
      </c>
      <c r="Z14" s="216">
        <f t="shared" si="3"/>
        <v>0</v>
      </c>
      <c r="AA14" s="216">
        <f t="shared" si="3"/>
        <v>0</v>
      </c>
      <c r="AB14" s="216">
        <f t="shared" si="3"/>
        <v>0</v>
      </c>
      <c r="AC14" s="216">
        <f t="shared" si="3"/>
        <v>0</v>
      </c>
      <c r="AD14" s="216">
        <f t="shared" si="3"/>
        <v>1</v>
      </c>
      <c r="AE14" s="216">
        <f t="shared" si="3"/>
        <v>0</v>
      </c>
      <c r="AF14" s="216">
        <f t="shared" si="3"/>
        <v>0</v>
      </c>
      <c r="AG14" s="216">
        <f t="shared" si="3"/>
        <v>0</v>
      </c>
      <c r="AH14" s="216">
        <f t="shared" si="3"/>
        <v>0</v>
      </c>
      <c r="AI14" s="216">
        <f t="shared" si="3"/>
        <v>0</v>
      </c>
      <c r="AK14" s="216">
        <f>SUM(M14:AI14)</f>
        <v>1</v>
      </c>
    </row>
    <row r="15" spans="1:39">
      <c r="A15" s="132" t="s">
        <v>846</v>
      </c>
      <c r="C15" s="57">
        <v>343</v>
      </c>
      <c r="D15" s="57" t="s">
        <v>17</v>
      </c>
      <c r="E15" s="57" t="s">
        <v>854</v>
      </c>
      <c r="F15" s="30" t="str">
        <f>VLOOKUP(($C15&amp;$D15),Accounts!$E$2:$J$427,5,0)</f>
        <v>DOTHPSG</v>
      </c>
      <c r="G15" s="30" t="str">
        <f>VLOOKUP(($C15&amp;$D15),Accounts!$E$2:$J$427,6,0)</f>
        <v>OTHPSG</v>
      </c>
      <c r="M15" s="127">
        <f t="shared" ref="M15:AF15" si="4">M14*$AK$13</f>
        <v>0</v>
      </c>
      <c r="N15" s="127">
        <f t="shared" si="4"/>
        <v>0</v>
      </c>
      <c r="O15" s="127">
        <f t="shared" si="4"/>
        <v>0</v>
      </c>
      <c r="P15" s="127">
        <f t="shared" si="4"/>
        <v>0</v>
      </c>
      <c r="Q15" s="127">
        <f t="shared" si="4"/>
        <v>0</v>
      </c>
      <c r="R15" s="127">
        <f t="shared" si="4"/>
        <v>0</v>
      </c>
      <c r="S15" s="127">
        <f t="shared" si="4"/>
        <v>0</v>
      </c>
      <c r="T15" s="127">
        <f t="shared" si="4"/>
        <v>0</v>
      </c>
      <c r="U15" s="127">
        <f t="shared" si="4"/>
        <v>0</v>
      </c>
      <c r="V15" s="127">
        <f t="shared" si="4"/>
        <v>0</v>
      </c>
      <c r="W15" s="127">
        <f t="shared" si="4"/>
        <v>0</v>
      </c>
      <c r="X15" s="127">
        <f t="shared" si="4"/>
        <v>0</v>
      </c>
      <c r="Y15" s="127">
        <f t="shared" si="4"/>
        <v>0</v>
      </c>
      <c r="Z15" s="127">
        <f t="shared" si="4"/>
        <v>0</v>
      </c>
      <c r="AA15" s="127">
        <f t="shared" si="4"/>
        <v>0</v>
      </c>
      <c r="AB15" s="127">
        <f t="shared" si="4"/>
        <v>0</v>
      </c>
      <c r="AC15" s="127">
        <f t="shared" si="4"/>
        <v>0</v>
      </c>
      <c r="AD15" s="127">
        <f t="shared" si="4"/>
        <v>-1607513</v>
      </c>
      <c r="AE15" s="127">
        <f t="shared" si="4"/>
        <v>0</v>
      </c>
      <c r="AF15" s="127">
        <f t="shared" si="4"/>
        <v>0</v>
      </c>
      <c r="AG15" s="127">
        <f>AG14*$AK$13</f>
        <v>0</v>
      </c>
      <c r="AH15" s="127">
        <f>AH14*$AK$13</f>
        <v>0</v>
      </c>
      <c r="AI15" s="127">
        <f>AI14*$AK$13</f>
        <v>0</v>
      </c>
      <c r="AK15" s="127">
        <f>SUM(M15:AI15)</f>
        <v>-1607513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5">SUM(N15)</f>
        <v>0</v>
      </c>
      <c r="O16" s="214">
        <f t="shared" si="5"/>
        <v>0</v>
      </c>
      <c r="P16" s="214">
        <f t="shared" si="5"/>
        <v>0</v>
      </c>
      <c r="Q16" s="214">
        <f t="shared" si="5"/>
        <v>0</v>
      </c>
      <c r="R16" s="214">
        <f t="shared" si="5"/>
        <v>0</v>
      </c>
      <c r="S16" s="214">
        <f t="shared" si="5"/>
        <v>0</v>
      </c>
      <c r="T16" s="214">
        <f t="shared" si="5"/>
        <v>0</v>
      </c>
      <c r="U16" s="214">
        <f t="shared" si="5"/>
        <v>0</v>
      </c>
      <c r="V16" s="214">
        <f t="shared" si="5"/>
        <v>0</v>
      </c>
      <c r="W16" s="214">
        <f t="shared" si="5"/>
        <v>0</v>
      </c>
      <c r="X16" s="214">
        <f t="shared" si="5"/>
        <v>0</v>
      </c>
      <c r="Y16" s="214">
        <f t="shared" si="5"/>
        <v>0</v>
      </c>
      <c r="Z16" s="214">
        <f t="shared" si="5"/>
        <v>0</v>
      </c>
      <c r="AA16" s="214">
        <f t="shared" si="5"/>
        <v>0</v>
      </c>
      <c r="AB16" s="214">
        <f t="shared" si="5"/>
        <v>0</v>
      </c>
      <c r="AC16" s="214">
        <f t="shared" si="5"/>
        <v>0</v>
      </c>
      <c r="AD16" s="214">
        <f t="shared" si="5"/>
        <v>-1607513</v>
      </c>
      <c r="AE16" s="214">
        <f t="shared" si="5"/>
        <v>0</v>
      </c>
      <c r="AF16" s="214">
        <f t="shared" si="5"/>
        <v>0</v>
      </c>
      <c r="AG16" s="214">
        <f t="shared" si="5"/>
        <v>0</v>
      </c>
      <c r="AH16" s="214">
        <f t="shared" si="5"/>
        <v>0</v>
      </c>
      <c r="AI16" s="214">
        <f t="shared" si="5"/>
        <v>0</v>
      </c>
      <c r="AJ16" s="212"/>
      <c r="AK16" s="212">
        <f>SUM(M16:AI16)</f>
        <v>-1607513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43</v>
      </c>
      <c r="D19" s="57" t="str">
        <f>D$15</f>
        <v>SG</v>
      </c>
      <c r="E19" s="57"/>
      <c r="H19" s="35"/>
      <c r="I19" s="35"/>
      <c r="L19" s="35"/>
      <c r="M19" s="217">
        <f t="shared" ref="M19:AB19" si="6">L19+L20+M16</f>
        <v>0</v>
      </c>
      <c r="N19" s="217">
        <f t="shared" si="6"/>
        <v>0</v>
      </c>
      <c r="O19" s="217">
        <f t="shared" si="6"/>
        <v>0</v>
      </c>
      <c r="P19" s="217">
        <f t="shared" si="6"/>
        <v>0</v>
      </c>
      <c r="Q19" s="217">
        <f t="shared" si="6"/>
        <v>0</v>
      </c>
      <c r="R19" s="217">
        <f t="shared" si="6"/>
        <v>0</v>
      </c>
      <c r="S19" s="217">
        <f t="shared" si="6"/>
        <v>0</v>
      </c>
      <c r="T19" s="217">
        <f t="shared" si="6"/>
        <v>0</v>
      </c>
      <c r="U19" s="217">
        <f t="shared" si="6"/>
        <v>0</v>
      </c>
      <c r="V19" s="217">
        <f t="shared" si="6"/>
        <v>0</v>
      </c>
      <c r="W19" s="217">
        <f t="shared" si="6"/>
        <v>0</v>
      </c>
      <c r="X19" s="217">
        <f t="shared" si="6"/>
        <v>0</v>
      </c>
      <c r="Y19" s="217">
        <f t="shared" si="6"/>
        <v>0</v>
      </c>
      <c r="Z19" s="217">
        <f t="shared" si="6"/>
        <v>0</v>
      </c>
      <c r="AA19" s="217">
        <f t="shared" si="6"/>
        <v>0</v>
      </c>
      <c r="AB19" s="217">
        <f t="shared" si="6"/>
        <v>0</v>
      </c>
      <c r="AC19" s="217">
        <f>AB19+AB20+AC16</f>
        <v>0</v>
      </c>
      <c r="AD19" s="217">
        <f t="shared" ref="AD19:AI19" si="7">AC19+AC20+AD16</f>
        <v>-1607513</v>
      </c>
      <c r="AE19" s="217">
        <f t="shared" si="7"/>
        <v>-1605365.7959728378</v>
      </c>
      <c r="AF19" s="217">
        <f t="shared" si="7"/>
        <v>-1603218.5919456757</v>
      </c>
      <c r="AG19" s="217">
        <f t="shared" si="7"/>
        <v>-1601071.3879185135</v>
      </c>
      <c r="AH19" s="217">
        <f t="shared" si="7"/>
        <v>-1598924.1838913513</v>
      </c>
      <c r="AI19" s="217">
        <f t="shared" si="7"/>
        <v>-1596776.9798641892</v>
      </c>
      <c r="AK19" s="5">
        <f>AVERAGE(W19:AI19)</f>
        <v>-739451.53381481278</v>
      </c>
    </row>
    <row r="20" spans="1:41">
      <c r="A20" s="4" t="s">
        <v>4</v>
      </c>
      <c r="D20" s="57" t="str">
        <f>D$15</f>
        <v>SG</v>
      </c>
      <c r="E20" s="57"/>
      <c r="G20" s="30" t="str">
        <f>G15</f>
        <v>OTHPSG</v>
      </c>
      <c r="H20" s="24">
        <f>VLOOKUP(G20,'DPU Revised Retirement Rates'!A2:B77,2,0)</f>
        <v>-1.6028765133437043E-2</v>
      </c>
      <c r="I20" s="24">
        <f>H20/12</f>
        <v>-1.3357304277864203E-3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0</v>
      </c>
      <c r="S20" s="5">
        <f t="shared" si="9"/>
        <v>0</v>
      </c>
      <c r="T20" s="5">
        <f t="shared" si="9"/>
        <v>0</v>
      </c>
      <c r="U20" s="5">
        <f t="shared" si="9"/>
        <v>0</v>
      </c>
      <c r="V20" s="5">
        <f t="shared" si="9"/>
        <v>0</v>
      </c>
      <c r="W20" s="5">
        <f t="shared" si="9"/>
        <v>0</v>
      </c>
      <c r="X20" s="5">
        <f t="shared" si="9"/>
        <v>0</v>
      </c>
      <c r="Y20" s="5">
        <f t="shared" si="9"/>
        <v>0</v>
      </c>
      <c r="Z20" s="5">
        <f t="shared" si="9"/>
        <v>0</v>
      </c>
      <c r="AA20" s="5">
        <f t="shared" si="9"/>
        <v>0</v>
      </c>
      <c r="AB20" s="5">
        <f t="shared" si="9"/>
        <v>0</v>
      </c>
      <c r="AC20" s="5">
        <f t="shared" si="9"/>
        <v>0</v>
      </c>
      <c r="AD20" s="5">
        <f t="shared" ref="AD20:AI20" si="10">$AD19*$I20</f>
        <v>2147.2040271622318</v>
      </c>
      <c r="AE20" s="5">
        <f t="shared" si="10"/>
        <v>2147.2040271622318</v>
      </c>
      <c r="AF20" s="5">
        <f t="shared" si="10"/>
        <v>2147.2040271622318</v>
      </c>
      <c r="AG20" s="5">
        <f t="shared" si="10"/>
        <v>2147.2040271622318</v>
      </c>
      <c r="AH20" s="5">
        <f t="shared" si="10"/>
        <v>2147.2040271622318</v>
      </c>
      <c r="AI20" s="5">
        <f t="shared" si="10"/>
        <v>2147.2040271622318</v>
      </c>
      <c r="AK20" s="5"/>
      <c r="AM20" s="3"/>
    </row>
    <row r="21" spans="1:41">
      <c r="A21" s="4" t="s">
        <v>15</v>
      </c>
      <c r="D21" s="57" t="str">
        <f>D$15</f>
        <v>SG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5</v>
      </c>
      <c r="D22" s="57" t="str">
        <f>D$15</f>
        <v>SG</v>
      </c>
      <c r="E22" s="57"/>
      <c r="M22" s="127">
        <f>L22-M31-L20-M21</f>
        <v>0</v>
      </c>
      <c r="N22" s="127">
        <f t="shared" ref="N22:AI22" si="11">M22-N31-M20-N21</f>
        <v>0</v>
      </c>
      <c r="O22" s="127">
        <f t="shared" si="11"/>
        <v>0</v>
      </c>
      <c r="P22" s="127">
        <f t="shared" si="11"/>
        <v>0</v>
      </c>
      <c r="Q22" s="127">
        <f t="shared" si="11"/>
        <v>0</v>
      </c>
      <c r="R22" s="127">
        <f t="shared" si="11"/>
        <v>0</v>
      </c>
      <c r="S22" s="127">
        <f t="shared" si="11"/>
        <v>0</v>
      </c>
      <c r="T22" s="127">
        <f t="shared" si="11"/>
        <v>0</v>
      </c>
      <c r="U22" s="127">
        <f t="shared" si="11"/>
        <v>0</v>
      </c>
      <c r="V22" s="127">
        <f t="shared" si="11"/>
        <v>0</v>
      </c>
      <c r="W22" s="127">
        <f t="shared" si="11"/>
        <v>0</v>
      </c>
      <c r="X22" s="127">
        <f t="shared" si="11"/>
        <v>0</v>
      </c>
      <c r="Y22" s="127">
        <f t="shared" si="11"/>
        <v>0</v>
      </c>
      <c r="Z22" s="127">
        <f t="shared" si="11"/>
        <v>0</v>
      </c>
      <c r="AA22" s="127">
        <f t="shared" si="11"/>
        <v>0</v>
      </c>
      <c r="AB22" s="127">
        <f t="shared" si="11"/>
        <v>0</v>
      </c>
      <c r="AC22" s="127">
        <f t="shared" si="11"/>
        <v>0</v>
      </c>
      <c r="AD22" s="127">
        <f t="shared" si="11"/>
        <v>1742.6487920234174</v>
      </c>
      <c r="AE22" s="127">
        <f t="shared" si="11"/>
        <v>3078.41463989157</v>
      </c>
      <c r="AF22" s="127">
        <f t="shared" si="11"/>
        <v>4409.5250697268202</v>
      </c>
      <c r="AG22" s="127">
        <f t="shared" si="11"/>
        <v>5735.9800815291692</v>
      </c>
      <c r="AH22" s="127">
        <f t="shared" si="11"/>
        <v>7057.779675298616</v>
      </c>
      <c r="AI22" s="127">
        <f t="shared" si="11"/>
        <v>8374.9238510351606</v>
      </c>
      <c r="AK22" s="5">
        <f>AVERAGE(W22:AI22)</f>
        <v>2338.405546884981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0</v>
      </c>
      <c r="N24" s="212">
        <f t="shared" si="12"/>
        <v>0</v>
      </c>
      <c r="O24" s="212">
        <f t="shared" si="12"/>
        <v>0</v>
      </c>
      <c r="P24" s="212">
        <f t="shared" si="12"/>
        <v>0</v>
      </c>
      <c r="Q24" s="212">
        <f t="shared" si="12"/>
        <v>0</v>
      </c>
      <c r="R24" s="212">
        <f t="shared" si="12"/>
        <v>0</v>
      </c>
      <c r="S24" s="212">
        <f t="shared" si="12"/>
        <v>0</v>
      </c>
      <c r="T24" s="212">
        <f t="shared" si="12"/>
        <v>0</v>
      </c>
      <c r="U24" s="212">
        <f t="shared" si="12"/>
        <v>0</v>
      </c>
      <c r="V24" s="212">
        <f>V22+V19</f>
        <v>0</v>
      </c>
      <c r="W24" s="212">
        <f t="shared" ref="W24:AI24" si="13">W22+W19</f>
        <v>0</v>
      </c>
      <c r="X24" s="212">
        <f t="shared" si="13"/>
        <v>0</v>
      </c>
      <c r="Y24" s="212">
        <f t="shared" si="13"/>
        <v>0</v>
      </c>
      <c r="Z24" s="212">
        <f t="shared" si="13"/>
        <v>0</v>
      </c>
      <c r="AA24" s="212">
        <f t="shared" si="13"/>
        <v>0</v>
      </c>
      <c r="AB24" s="212">
        <f t="shared" si="13"/>
        <v>0</v>
      </c>
      <c r="AC24" s="212">
        <f t="shared" si="13"/>
        <v>0</v>
      </c>
      <c r="AD24" s="212">
        <f t="shared" si="13"/>
        <v>-1605770.3512079767</v>
      </c>
      <c r="AE24" s="212">
        <f t="shared" si="13"/>
        <v>-1602287.3813329462</v>
      </c>
      <c r="AF24" s="212">
        <f t="shared" si="13"/>
        <v>-1598809.0668759488</v>
      </c>
      <c r="AG24" s="212">
        <f t="shared" si="13"/>
        <v>-1595335.4078369844</v>
      </c>
      <c r="AH24" s="212">
        <f t="shared" si="13"/>
        <v>-1591866.4042160527</v>
      </c>
      <c r="AI24" s="212">
        <f t="shared" si="13"/>
        <v>-1588402.0560131541</v>
      </c>
      <c r="AK24" s="214">
        <f>AVERAGE(W24:AI24)</f>
        <v>-737113.12826792791</v>
      </c>
      <c r="AL24" s="218">
        <f>AVERAGE(W24:AI24)</f>
        <v>-737113.12826792791</v>
      </c>
      <c r="AM24" s="127">
        <f>AK24</f>
        <v>-737113.12826792791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318098.81947259774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34826.333527613555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19</v>
      </c>
      <c r="D31" s="57" t="str">
        <f>D15</f>
        <v>SG</v>
      </c>
      <c r="E31" s="57"/>
      <c r="F31" s="30" t="str">
        <f>E15&amp;G15</f>
        <v>DOTHPSG</v>
      </c>
      <c r="G31" s="30"/>
      <c r="H31" s="216">
        <f>VLOOKUP(F31,'As Filed Depreciation Rates'!A3:B66,2,0)</f>
        <v>2.6017563160336508E-2</v>
      </c>
      <c r="I31" s="216">
        <f>H31/12</f>
        <v>2.1681302633613756E-3</v>
      </c>
      <c r="J31" s="24"/>
      <c r="K31" s="5"/>
      <c r="L31" s="5"/>
      <c r="M31" s="5">
        <f>((K19+M19)/2)*$I31</f>
        <v>0</v>
      </c>
      <c r="N31" s="5">
        <f t="shared" ref="N31:AI31" si="14">((M19+N19)/2)*$I31</f>
        <v>0</v>
      </c>
      <c r="O31" s="5">
        <f t="shared" si="14"/>
        <v>0</v>
      </c>
      <c r="P31" s="5">
        <f t="shared" si="14"/>
        <v>0</v>
      </c>
      <c r="Q31" s="5">
        <f t="shared" si="14"/>
        <v>0</v>
      </c>
      <c r="R31" s="5">
        <f t="shared" si="14"/>
        <v>0</v>
      </c>
      <c r="S31" s="5">
        <f t="shared" si="14"/>
        <v>0</v>
      </c>
      <c r="T31" s="5">
        <f t="shared" si="14"/>
        <v>0</v>
      </c>
      <c r="U31" s="5">
        <f t="shared" si="14"/>
        <v>0</v>
      </c>
      <c r="V31" s="5">
        <f t="shared" si="14"/>
        <v>0</v>
      </c>
      <c r="W31" s="5">
        <f t="shared" si="14"/>
        <v>0</v>
      </c>
      <c r="X31" s="5">
        <f t="shared" si="14"/>
        <v>0</v>
      </c>
      <c r="Y31" s="5">
        <f t="shared" si="14"/>
        <v>0</v>
      </c>
      <c r="Z31" s="5">
        <f t="shared" si="14"/>
        <v>0</v>
      </c>
      <c r="AA31" s="5">
        <f t="shared" si="14"/>
        <v>0</v>
      </c>
      <c r="AB31" s="5">
        <f t="shared" si="14"/>
        <v>0</v>
      </c>
      <c r="AC31" s="5">
        <f t="shared" si="14"/>
        <v>0</v>
      </c>
      <c r="AD31" s="5">
        <f t="shared" si="14"/>
        <v>-1742.6487920234174</v>
      </c>
      <c r="AE31" s="5">
        <f t="shared" si="14"/>
        <v>-3482.9698750303842</v>
      </c>
      <c r="AF31" s="5">
        <f t="shared" si="14"/>
        <v>-3478.314456997482</v>
      </c>
      <c r="AG31" s="5">
        <f t="shared" si="14"/>
        <v>-3473.6590389645808</v>
      </c>
      <c r="AH31" s="5">
        <f t="shared" si="14"/>
        <v>-3469.0036209316786</v>
      </c>
      <c r="AI31" s="5">
        <f t="shared" si="14"/>
        <v>-3464.3482028987773</v>
      </c>
      <c r="AK31" s="127">
        <f>SUM(X31:AI31)</f>
        <v>-19110.94398684632</v>
      </c>
      <c r="AM31" s="127">
        <f>AK31</f>
        <v>-19110.94398684632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8247.2669229316471</v>
      </c>
    </row>
    <row r="35" spans="1:39">
      <c r="A35" s="4" t="s">
        <v>13</v>
      </c>
      <c r="AM35" s="127">
        <f>AM33+AM29</f>
        <v>-43073.6004505452</v>
      </c>
    </row>
    <row r="37" spans="1:39">
      <c r="A37" s="221" t="s">
        <v>851</v>
      </c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pageMargins left="0.25" right="0.25" top="0.75" bottom="0.75" header="0.3" footer="0.3"/>
  <pageSetup scale="60" orientation="landscape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Sheet35"/>
  <dimension ref="A1:G24"/>
  <sheetViews>
    <sheetView zoomScale="85" zoomScaleNormal="85" workbookViewId="0">
      <selection sqref="A1:XFD1048576"/>
    </sheetView>
  </sheetViews>
  <sheetFormatPr defaultRowHeight="15"/>
  <cols>
    <col min="1" max="1" width="55.2851562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Cholla U4 Fabric Filter Replace'!A5</f>
        <v>Cholla U4 FABRIC FILTER BAG REPLACE CY13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159" t="s">
        <v>978</v>
      </c>
      <c r="B7" s="145">
        <f>'Cholla U4 Fabric Filter Replace'!C15</f>
        <v>312</v>
      </c>
      <c r="C7" s="44">
        <f>'Cholla U4 Fabric Filter Replace'!AK19</f>
        <v>-28617.040000000001</v>
      </c>
      <c r="D7" s="145" t="str">
        <f>'Cholla U4 Fabric Filter Replace'!D15</f>
        <v>SSGCH</v>
      </c>
      <c r="E7" s="147">
        <f>VLOOKUP(D7,'As Filed Allocation Factors'!$B$3:$M$96,7,0)</f>
        <v>0.41887921678867224</v>
      </c>
      <c r="F7" s="148">
        <f>E7*C7</f>
        <v>-11987.083302010105</v>
      </c>
      <c r="G7" s="177"/>
    </row>
    <row r="8" spans="1:7">
      <c r="A8" s="159" t="s">
        <v>979</v>
      </c>
      <c r="B8" s="145" t="str">
        <f>'Cholla U4 Fabric Filter Replace'!C22</f>
        <v>108SP</v>
      </c>
      <c r="C8" s="149">
        <f>'Cholla U4 Fabric Filter Replace'!AK22</f>
        <v>17.979132095496148</v>
      </c>
      <c r="D8" s="145" t="str">
        <f>D7</f>
        <v>SSGCH</v>
      </c>
      <c r="E8" s="147">
        <f>VLOOKUP(D8,'As Filed Allocation Factors'!$B$3:$M$96,7,0)</f>
        <v>0.41887921678867224</v>
      </c>
      <c r="F8" s="149">
        <f>E8*C8</f>
        <v>7.5310847707015061</v>
      </c>
      <c r="G8" s="177"/>
    </row>
    <row r="9" spans="1:7">
      <c r="A9" s="181"/>
      <c r="B9" s="145"/>
      <c r="C9" s="44">
        <f>SUM(C7:C8)</f>
        <v>-28599.060867904504</v>
      </c>
      <c r="D9" s="145"/>
      <c r="E9" s="147"/>
      <c r="F9" s="148">
        <f>SUM(F7:F8)</f>
        <v>-11979.552217239403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159" t="s">
        <v>980</v>
      </c>
      <c r="B11" s="145" t="str">
        <f>'Cholla U4 Fabric Filter Replace'!C31</f>
        <v>403SP</v>
      </c>
      <c r="C11" s="44">
        <f>'Cholla U4 Fabric Filter Replace'!AK31</f>
        <v>-233.72871724144991</v>
      </c>
      <c r="D11" s="145" t="str">
        <f>D8</f>
        <v>SSGCH</v>
      </c>
      <c r="E11" s="147">
        <f>VLOOKUP(D11,'As Filed Allocation Factors'!$B$3:$M$96,7,0)</f>
        <v>0.41887921678867224</v>
      </c>
      <c r="F11" s="148">
        <f>E11*C11</f>
        <v>-97.904102019119577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37" priority="3" stopIfTrue="1" operator="equal">
      <formula>"Adjustment to Income/Expense/Rate Base:"</formula>
    </cfRule>
  </conditionalFormatting>
  <conditionalFormatting sqref="A10 A7:A8">
    <cfRule type="cellIs" dxfId="36" priority="2" stopIfTrue="1" operator="equal">
      <formula>"Title"</formula>
    </cfRule>
  </conditionalFormatting>
  <conditionalFormatting sqref="A11">
    <cfRule type="cellIs" dxfId="35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codeName="Sheet36"/>
  <dimension ref="A2:AO54"/>
  <sheetViews>
    <sheetView zoomScale="85" zoomScaleNormal="85" workbookViewId="0">
      <pane xSplit="2" ySplit="3" topLeftCell="AC4" activePane="bottomRight" state="frozen"/>
      <selection activeCell="F41" sqref="F41"/>
      <selection pane="topRight" activeCell="F41" sqref="F41"/>
      <selection pane="bottomLeft" activeCell="F41" sqref="F41"/>
      <selection pane="bottomRight" sqref="A1:XFD104857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203" t="s">
        <v>844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159" t="s">
        <v>887</v>
      </c>
      <c r="B5" s="4" t="s">
        <v>836</v>
      </c>
      <c r="M5" s="224"/>
      <c r="N5" s="224"/>
      <c r="O5" s="224"/>
      <c r="P5" s="224">
        <v>0</v>
      </c>
      <c r="Q5" s="224">
        <v>0</v>
      </c>
      <c r="R5" s="224">
        <v>0</v>
      </c>
      <c r="S5" s="224">
        <v>0</v>
      </c>
      <c r="T5" s="224">
        <v>0</v>
      </c>
      <c r="U5" s="224">
        <v>0</v>
      </c>
      <c r="V5" s="224">
        <v>0</v>
      </c>
      <c r="W5" s="224">
        <v>0</v>
      </c>
      <c r="X5" s="224">
        <v>0</v>
      </c>
      <c r="Y5" s="224">
        <v>0</v>
      </c>
      <c r="Z5" s="224">
        <v>0</v>
      </c>
      <c r="AA5" s="224">
        <v>0</v>
      </c>
      <c r="AB5" s="224">
        <v>0</v>
      </c>
      <c r="AC5" s="224">
        <v>0</v>
      </c>
      <c r="AD5" s="224">
        <v>0</v>
      </c>
      <c r="AE5" s="224">
        <v>0</v>
      </c>
      <c r="AF5" s="224">
        <v>0</v>
      </c>
      <c r="AG5" s="224">
        <v>0</v>
      </c>
      <c r="AH5" s="224">
        <v>0</v>
      </c>
      <c r="AI5" s="224">
        <v>372021.52</v>
      </c>
      <c r="AJ5" s="207"/>
      <c r="AK5" s="127">
        <f>SUM(M5:AI5)</f>
        <v>372021.52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0</v>
      </c>
      <c r="Q6" s="212">
        <f t="shared" si="0"/>
        <v>0</v>
      </c>
      <c r="R6" s="212">
        <f t="shared" si="0"/>
        <v>0</v>
      </c>
      <c r="S6" s="212">
        <f t="shared" si="0"/>
        <v>0</v>
      </c>
      <c r="T6" s="212">
        <f t="shared" si="0"/>
        <v>0</v>
      </c>
      <c r="U6" s="212">
        <f t="shared" si="0"/>
        <v>0</v>
      </c>
      <c r="V6" s="212">
        <f t="shared" si="0"/>
        <v>0</v>
      </c>
      <c r="W6" s="212">
        <f t="shared" si="0"/>
        <v>0</v>
      </c>
      <c r="X6" s="212">
        <f t="shared" si="0"/>
        <v>0</v>
      </c>
      <c r="Y6" s="212">
        <f t="shared" si="0"/>
        <v>0</v>
      </c>
      <c r="Z6" s="212">
        <f t="shared" si="0"/>
        <v>0</v>
      </c>
      <c r="AA6" s="212">
        <f t="shared" si="0"/>
        <v>0</v>
      </c>
      <c r="AB6" s="212">
        <f t="shared" si="0"/>
        <v>0</v>
      </c>
      <c r="AC6" s="212">
        <f t="shared" si="0"/>
        <v>0</v>
      </c>
      <c r="AD6" s="212">
        <f t="shared" si="0"/>
        <v>0</v>
      </c>
      <c r="AE6" s="212">
        <f t="shared" si="0"/>
        <v>0</v>
      </c>
      <c r="AF6" s="212">
        <f t="shared" si="0"/>
        <v>0</v>
      </c>
      <c r="AG6" s="212">
        <f t="shared" si="0"/>
        <v>0</v>
      </c>
      <c r="AH6" s="212">
        <f t="shared" si="0"/>
        <v>0</v>
      </c>
      <c r="AI6" s="212">
        <f t="shared" si="0"/>
        <v>372021.52</v>
      </c>
      <c r="AJ6" s="207"/>
      <c r="AK6" s="212">
        <f>SUM(AK5:AK5)</f>
        <v>372021.52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tr">
        <f>A5</f>
        <v>Cholla U4 FABRIC FILTER BAG REPLACE CY13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841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0</v>
      </c>
      <c r="N11" s="214">
        <f t="shared" si="2"/>
        <v>0</v>
      </c>
      <c r="O11" s="214">
        <f t="shared" si="2"/>
        <v>0</v>
      </c>
      <c r="P11" s="214">
        <f t="shared" si="2"/>
        <v>0</v>
      </c>
      <c r="Q11" s="214">
        <f t="shared" si="2"/>
        <v>0</v>
      </c>
      <c r="R11" s="214">
        <f t="shared" si="2"/>
        <v>0</v>
      </c>
      <c r="S11" s="214">
        <f t="shared" si="2"/>
        <v>0</v>
      </c>
      <c r="T11" s="214">
        <f t="shared" si="2"/>
        <v>0</v>
      </c>
      <c r="U11" s="214">
        <f t="shared" si="2"/>
        <v>0</v>
      </c>
      <c r="V11" s="214">
        <f t="shared" si="2"/>
        <v>0</v>
      </c>
      <c r="W11" s="214">
        <f t="shared" si="2"/>
        <v>0</v>
      </c>
      <c r="X11" s="214">
        <f t="shared" si="2"/>
        <v>0</v>
      </c>
      <c r="Y11" s="214">
        <f t="shared" si="2"/>
        <v>0</v>
      </c>
      <c r="Z11" s="214">
        <f t="shared" si="2"/>
        <v>0</v>
      </c>
      <c r="AA11" s="214">
        <f t="shared" si="2"/>
        <v>0</v>
      </c>
      <c r="AB11" s="214">
        <f t="shared" si="2"/>
        <v>0</v>
      </c>
      <c r="AC11" s="214">
        <f t="shared" si="2"/>
        <v>0</v>
      </c>
      <c r="AD11" s="214">
        <f t="shared" si="2"/>
        <v>0</v>
      </c>
      <c r="AE11" s="214">
        <f t="shared" si="2"/>
        <v>0</v>
      </c>
      <c r="AF11" s="214">
        <f t="shared" si="2"/>
        <v>0</v>
      </c>
      <c r="AG11" s="214">
        <f t="shared" si="2"/>
        <v>0</v>
      </c>
      <c r="AH11" s="214">
        <f t="shared" si="2"/>
        <v>0</v>
      </c>
      <c r="AI11" s="214">
        <f t="shared" si="2"/>
        <v>372021.52</v>
      </c>
      <c r="AK11" s="212">
        <f>SUM(M11:AI11)</f>
        <v>372021.52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372021.52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372021.52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0</v>
      </c>
      <c r="N14" s="216">
        <f t="shared" ref="N14:AI14" si="3">N11/$AK$11</f>
        <v>0</v>
      </c>
      <c r="O14" s="216">
        <f t="shared" si="3"/>
        <v>0</v>
      </c>
      <c r="P14" s="216">
        <f t="shared" si="3"/>
        <v>0</v>
      </c>
      <c r="Q14" s="216">
        <f t="shared" si="3"/>
        <v>0</v>
      </c>
      <c r="R14" s="216">
        <f t="shared" si="3"/>
        <v>0</v>
      </c>
      <c r="S14" s="216">
        <f t="shared" si="3"/>
        <v>0</v>
      </c>
      <c r="T14" s="216">
        <f t="shared" si="3"/>
        <v>0</v>
      </c>
      <c r="U14" s="216">
        <f t="shared" si="3"/>
        <v>0</v>
      </c>
      <c r="V14" s="216">
        <f t="shared" si="3"/>
        <v>0</v>
      </c>
      <c r="W14" s="216">
        <f t="shared" si="3"/>
        <v>0</v>
      </c>
      <c r="X14" s="216">
        <f t="shared" si="3"/>
        <v>0</v>
      </c>
      <c r="Y14" s="216">
        <f t="shared" si="3"/>
        <v>0</v>
      </c>
      <c r="Z14" s="216">
        <f t="shared" si="3"/>
        <v>0</v>
      </c>
      <c r="AA14" s="216">
        <f t="shared" si="3"/>
        <v>0</v>
      </c>
      <c r="AB14" s="216">
        <f t="shared" si="3"/>
        <v>0</v>
      </c>
      <c r="AC14" s="216">
        <f t="shared" si="3"/>
        <v>0</v>
      </c>
      <c r="AD14" s="216">
        <f t="shared" si="3"/>
        <v>0</v>
      </c>
      <c r="AE14" s="216">
        <f t="shared" si="3"/>
        <v>0</v>
      </c>
      <c r="AF14" s="216">
        <f t="shared" si="3"/>
        <v>0</v>
      </c>
      <c r="AG14" s="216">
        <f t="shared" si="3"/>
        <v>0</v>
      </c>
      <c r="AH14" s="216">
        <f t="shared" si="3"/>
        <v>0</v>
      </c>
      <c r="AI14" s="216">
        <f t="shared" si="3"/>
        <v>1</v>
      </c>
      <c r="AK14" s="216">
        <f>SUM(M14:AI14)</f>
        <v>1</v>
      </c>
    </row>
    <row r="15" spans="1:39">
      <c r="A15" s="132" t="s">
        <v>846</v>
      </c>
      <c r="C15" s="57">
        <v>312</v>
      </c>
      <c r="D15" s="57" t="s">
        <v>692</v>
      </c>
      <c r="E15" s="57" t="s">
        <v>854</v>
      </c>
      <c r="F15" s="30" t="str">
        <f>VLOOKUP(($C15&amp;$D15),Accounts!$E$2:$J$427,5,0)</f>
        <v>DSTMPSSGCH</v>
      </c>
      <c r="G15" s="30" t="str">
        <f>VLOOKUP(($C15&amp;$D15),Accounts!$E$2:$J$427,6,0)</f>
        <v>STMPSSGCH</v>
      </c>
      <c r="M15" s="127">
        <f t="shared" ref="M15:AF15" si="4">M14*$AK$13</f>
        <v>0</v>
      </c>
      <c r="N15" s="127">
        <f t="shared" si="4"/>
        <v>0</v>
      </c>
      <c r="O15" s="127">
        <f t="shared" si="4"/>
        <v>0</v>
      </c>
      <c r="P15" s="127">
        <f t="shared" si="4"/>
        <v>0</v>
      </c>
      <c r="Q15" s="127">
        <f t="shared" si="4"/>
        <v>0</v>
      </c>
      <c r="R15" s="127">
        <f t="shared" si="4"/>
        <v>0</v>
      </c>
      <c r="S15" s="127">
        <f t="shared" si="4"/>
        <v>0</v>
      </c>
      <c r="T15" s="127">
        <f t="shared" si="4"/>
        <v>0</v>
      </c>
      <c r="U15" s="127">
        <f t="shared" si="4"/>
        <v>0</v>
      </c>
      <c r="V15" s="127">
        <f t="shared" si="4"/>
        <v>0</v>
      </c>
      <c r="W15" s="127">
        <f t="shared" si="4"/>
        <v>0</v>
      </c>
      <c r="X15" s="127">
        <f t="shared" si="4"/>
        <v>0</v>
      </c>
      <c r="Y15" s="127">
        <f t="shared" si="4"/>
        <v>0</v>
      </c>
      <c r="Z15" s="127">
        <f t="shared" si="4"/>
        <v>0</v>
      </c>
      <c r="AA15" s="127">
        <f t="shared" si="4"/>
        <v>0</v>
      </c>
      <c r="AB15" s="127">
        <f t="shared" si="4"/>
        <v>0</v>
      </c>
      <c r="AC15" s="127">
        <f t="shared" si="4"/>
        <v>0</v>
      </c>
      <c r="AD15" s="127">
        <f t="shared" si="4"/>
        <v>0</v>
      </c>
      <c r="AE15" s="127">
        <f t="shared" si="4"/>
        <v>0</v>
      </c>
      <c r="AF15" s="127">
        <f t="shared" si="4"/>
        <v>0</v>
      </c>
      <c r="AG15" s="127">
        <f>AG14*$AK$13</f>
        <v>0</v>
      </c>
      <c r="AH15" s="127">
        <f>AH14*$AK$13</f>
        <v>0</v>
      </c>
      <c r="AI15" s="127">
        <f>AI14*$AK$13</f>
        <v>-372021.52</v>
      </c>
      <c r="AK15" s="127">
        <f>SUM(M15:AI15)</f>
        <v>-372021.52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5">SUM(N15)</f>
        <v>0</v>
      </c>
      <c r="O16" s="214">
        <f t="shared" si="5"/>
        <v>0</v>
      </c>
      <c r="P16" s="214">
        <f t="shared" si="5"/>
        <v>0</v>
      </c>
      <c r="Q16" s="214">
        <f t="shared" si="5"/>
        <v>0</v>
      </c>
      <c r="R16" s="214">
        <f t="shared" si="5"/>
        <v>0</v>
      </c>
      <c r="S16" s="214">
        <f t="shared" si="5"/>
        <v>0</v>
      </c>
      <c r="T16" s="214">
        <f t="shared" si="5"/>
        <v>0</v>
      </c>
      <c r="U16" s="214">
        <f t="shared" si="5"/>
        <v>0</v>
      </c>
      <c r="V16" s="214">
        <f t="shared" si="5"/>
        <v>0</v>
      </c>
      <c r="W16" s="214">
        <f t="shared" si="5"/>
        <v>0</v>
      </c>
      <c r="X16" s="214">
        <f t="shared" si="5"/>
        <v>0</v>
      </c>
      <c r="Y16" s="214">
        <f t="shared" si="5"/>
        <v>0</v>
      </c>
      <c r="Z16" s="214">
        <f t="shared" si="5"/>
        <v>0</v>
      </c>
      <c r="AA16" s="214">
        <f t="shared" si="5"/>
        <v>0</v>
      </c>
      <c r="AB16" s="214">
        <f t="shared" si="5"/>
        <v>0</v>
      </c>
      <c r="AC16" s="214">
        <f t="shared" si="5"/>
        <v>0</v>
      </c>
      <c r="AD16" s="214">
        <f t="shared" si="5"/>
        <v>0</v>
      </c>
      <c r="AE16" s="214">
        <f t="shared" si="5"/>
        <v>0</v>
      </c>
      <c r="AF16" s="214">
        <f t="shared" si="5"/>
        <v>0</v>
      </c>
      <c r="AG16" s="214">
        <f t="shared" si="5"/>
        <v>0</v>
      </c>
      <c r="AH16" s="214">
        <f t="shared" si="5"/>
        <v>0</v>
      </c>
      <c r="AI16" s="214">
        <f t="shared" si="5"/>
        <v>-372021.52</v>
      </c>
      <c r="AJ16" s="212"/>
      <c r="AK16" s="212">
        <f>SUM(M16:AI16)</f>
        <v>-372021.52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12</v>
      </c>
      <c r="D19" s="57" t="str">
        <f>D$15</f>
        <v>SSGCH</v>
      </c>
      <c r="E19" s="57"/>
      <c r="H19" s="35"/>
      <c r="I19" s="35"/>
      <c r="L19" s="35"/>
      <c r="M19" s="217">
        <f t="shared" ref="M19:AB19" si="6">L19+L20+M16</f>
        <v>0</v>
      </c>
      <c r="N19" s="217">
        <f t="shared" si="6"/>
        <v>0</v>
      </c>
      <c r="O19" s="217">
        <f t="shared" si="6"/>
        <v>0</v>
      </c>
      <c r="P19" s="217">
        <f t="shared" si="6"/>
        <v>0</v>
      </c>
      <c r="Q19" s="217">
        <f t="shared" si="6"/>
        <v>0</v>
      </c>
      <c r="R19" s="217">
        <f t="shared" si="6"/>
        <v>0</v>
      </c>
      <c r="S19" s="217">
        <f t="shared" si="6"/>
        <v>0</v>
      </c>
      <c r="T19" s="217">
        <f t="shared" si="6"/>
        <v>0</v>
      </c>
      <c r="U19" s="217">
        <f t="shared" si="6"/>
        <v>0</v>
      </c>
      <c r="V19" s="217">
        <f t="shared" si="6"/>
        <v>0</v>
      </c>
      <c r="W19" s="217">
        <f t="shared" si="6"/>
        <v>0</v>
      </c>
      <c r="X19" s="217">
        <f t="shared" si="6"/>
        <v>0</v>
      </c>
      <c r="Y19" s="217">
        <f t="shared" si="6"/>
        <v>0</v>
      </c>
      <c r="Z19" s="217">
        <f t="shared" si="6"/>
        <v>0</v>
      </c>
      <c r="AA19" s="217">
        <f t="shared" si="6"/>
        <v>0</v>
      </c>
      <c r="AB19" s="217">
        <f t="shared" si="6"/>
        <v>0</v>
      </c>
      <c r="AC19" s="217">
        <f>AB19+AB20+AC16</f>
        <v>0</v>
      </c>
      <c r="AD19" s="217">
        <f t="shared" ref="AD19:AI19" si="7">AC19+AC20+AD16</f>
        <v>0</v>
      </c>
      <c r="AE19" s="217">
        <f t="shared" si="7"/>
        <v>0</v>
      </c>
      <c r="AF19" s="217">
        <f t="shared" si="7"/>
        <v>0</v>
      </c>
      <c r="AG19" s="217">
        <f t="shared" si="7"/>
        <v>0</v>
      </c>
      <c r="AH19" s="217">
        <f t="shared" si="7"/>
        <v>0</v>
      </c>
      <c r="AI19" s="217">
        <f t="shared" si="7"/>
        <v>-372021.52</v>
      </c>
      <c r="AK19" s="5">
        <f>AVERAGE(W19:AI19)</f>
        <v>-28617.040000000001</v>
      </c>
    </row>
    <row r="20" spans="1:41">
      <c r="A20" s="4" t="s">
        <v>4</v>
      </c>
      <c r="D20" s="57" t="str">
        <f>D$15</f>
        <v>SSGCH</v>
      </c>
      <c r="E20" s="57"/>
      <c r="G20" s="30" t="str">
        <f>G15</f>
        <v>STMPSSGCH</v>
      </c>
      <c r="H20" s="24">
        <f>VLOOKUP(G20,'DPU Revised Retirement Rates'!A2:B77,2,0)</f>
        <v>-4.0418297815029751E-2</v>
      </c>
      <c r="I20" s="24">
        <f>H20/12</f>
        <v>-3.3681914845858124E-3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0</v>
      </c>
      <c r="S20" s="5">
        <f t="shared" si="9"/>
        <v>0</v>
      </c>
      <c r="T20" s="5">
        <f t="shared" si="9"/>
        <v>0</v>
      </c>
      <c r="U20" s="5">
        <f t="shared" si="9"/>
        <v>0</v>
      </c>
      <c r="V20" s="5">
        <f t="shared" si="9"/>
        <v>0</v>
      </c>
      <c r="W20" s="5">
        <f t="shared" si="9"/>
        <v>0</v>
      </c>
      <c r="X20" s="5">
        <f t="shared" si="9"/>
        <v>0</v>
      </c>
      <c r="Y20" s="5">
        <f t="shared" si="9"/>
        <v>0</v>
      </c>
      <c r="Z20" s="5">
        <f t="shared" si="9"/>
        <v>0</v>
      </c>
      <c r="AA20" s="5">
        <f t="shared" si="9"/>
        <v>0</v>
      </c>
      <c r="AB20" s="5">
        <f t="shared" si="9"/>
        <v>0</v>
      </c>
      <c r="AC20" s="5">
        <f t="shared" si="9"/>
        <v>0</v>
      </c>
      <c r="AD20" s="5">
        <f t="shared" ref="AD20:AI20" si="10">$AD19*$I20</f>
        <v>0</v>
      </c>
      <c r="AE20" s="5">
        <f t="shared" si="10"/>
        <v>0</v>
      </c>
      <c r="AF20" s="5">
        <f t="shared" si="10"/>
        <v>0</v>
      </c>
      <c r="AG20" s="5">
        <f t="shared" si="10"/>
        <v>0</v>
      </c>
      <c r="AH20" s="5">
        <f t="shared" si="10"/>
        <v>0</v>
      </c>
      <c r="AI20" s="5">
        <f t="shared" si="10"/>
        <v>0</v>
      </c>
      <c r="AK20" s="5"/>
      <c r="AM20" s="3"/>
    </row>
    <row r="21" spans="1:41">
      <c r="A21" s="4" t="s">
        <v>15</v>
      </c>
      <c r="D21" s="57" t="str">
        <f>D$15</f>
        <v>SSGCH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157</v>
      </c>
      <c r="D22" s="57" t="str">
        <f>D$15</f>
        <v>SSGCH</v>
      </c>
      <c r="E22" s="57"/>
      <c r="M22" s="127">
        <f>L22-M31-L20-M21</f>
        <v>0</v>
      </c>
      <c r="N22" s="127">
        <f t="shared" ref="N22:AI22" si="11">M22-N31-M20-N21</f>
        <v>0</v>
      </c>
      <c r="O22" s="127">
        <f t="shared" si="11"/>
        <v>0</v>
      </c>
      <c r="P22" s="127">
        <f t="shared" si="11"/>
        <v>0</v>
      </c>
      <c r="Q22" s="127">
        <f t="shared" si="11"/>
        <v>0</v>
      </c>
      <c r="R22" s="127">
        <f t="shared" si="11"/>
        <v>0</v>
      </c>
      <c r="S22" s="127">
        <f t="shared" si="11"/>
        <v>0</v>
      </c>
      <c r="T22" s="127">
        <f t="shared" si="11"/>
        <v>0</v>
      </c>
      <c r="U22" s="127">
        <f t="shared" si="11"/>
        <v>0</v>
      </c>
      <c r="V22" s="127">
        <f t="shared" si="11"/>
        <v>0</v>
      </c>
      <c r="W22" s="127">
        <f t="shared" si="11"/>
        <v>0</v>
      </c>
      <c r="X22" s="127">
        <f t="shared" si="11"/>
        <v>0</v>
      </c>
      <c r="Y22" s="127">
        <f t="shared" si="11"/>
        <v>0</v>
      </c>
      <c r="Z22" s="127">
        <f t="shared" si="11"/>
        <v>0</v>
      </c>
      <c r="AA22" s="127">
        <f t="shared" si="11"/>
        <v>0</v>
      </c>
      <c r="AB22" s="127">
        <f t="shared" si="11"/>
        <v>0</v>
      </c>
      <c r="AC22" s="127">
        <f t="shared" si="11"/>
        <v>0</v>
      </c>
      <c r="AD22" s="127">
        <f t="shared" si="11"/>
        <v>0</v>
      </c>
      <c r="AE22" s="127">
        <f t="shared" si="11"/>
        <v>0</v>
      </c>
      <c r="AF22" s="127">
        <f t="shared" si="11"/>
        <v>0</v>
      </c>
      <c r="AG22" s="127">
        <f t="shared" si="11"/>
        <v>0</v>
      </c>
      <c r="AH22" s="127">
        <f t="shared" si="11"/>
        <v>0</v>
      </c>
      <c r="AI22" s="127">
        <f t="shared" si="11"/>
        <v>233.72871724144991</v>
      </c>
      <c r="AK22" s="5">
        <f>AVERAGE(W22:AI22)</f>
        <v>17.979132095496148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0</v>
      </c>
      <c r="N24" s="212">
        <f t="shared" si="12"/>
        <v>0</v>
      </c>
      <c r="O24" s="212">
        <f t="shared" si="12"/>
        <v>0</v>
      </c>
      <c r="P24" s="212">
        <f t="shared" si="12"/>
        <v>0</v>
      </c>
      <c r="Q24" s="212">
        <f t="shared" si="12"/>
        <v>0</v>
      </c>
      <c r="R24" s="212">
        <f t="shared" si="12"/>
        <v>0</v>
      </c>
      <c r="S24" s="212">
        <f t="shared" si="12"/>
        <v>0</v>
      </c>
      <c r="T24" s="212">
        <f t="shared" si="12"/>
        <v>0</v>
      </c>
      <c r="U24" s="212">
        <f t="shared" si="12"/>
        <v>0</v>
      </c>
      <c r="V24" s="212">
        <f>V22+V19</f>
        <v>0</v>
      </c>
      <c r="W24" s="212">
        <f t="shared" ref="W24:AI24" si="13">W22+W19</f>
        <v>0</v>
      </c>
      <c r="X24" s="212">
        <f t="shared" si="13"/>
        <v>0</v>
      </c>
      <c r="Y24" s="212">
        <f t="shared" si="13"/>
        <v>0</v>
      </c>
      <c r="Z24" s="212">
        <f t="shared" si="13"/>
        <v>0</v>
      </c>
      <c r="AA24" s="212">
        <f t="shared" si="13"/>
        <v>0</v>
      </c>
      <c r="AB24" s="212">
        <f t="shared" si="13"/>
        <v>0</v>
      </c>
      <c r="AC24" s="212">
        <f t="shared" si="13"/>
        <v>0</v>
      </c>
      <c r="AD24" s="212">
        <f t="shared" si="13"/>
        <v>0</v>
      </c>
      <c r="AE24" s="212">
        <f t="shared" si="13"/>
        <v>0</v>
      </c>
      <c r="AF24" s="212">
        <f t="shared" si="13"/>
        <v>0</v>
      </c>
      <c r="AG24" s="212">
        <f t="shared" si="13"/>
        <v>0</v>
      </c>
      <c r="AH24" s="212">
        <f t="shared" si="13"/>
        <v>0</v>
      </c>
      <c r="AI24" s="212">
        <f t="shared" si="13"/>
        <v>-371787.79128275858</v>
      </c>
      <c r="AK24" s="214">
        <f>AVERAGE(W24:AI24)</f>
        <v>-28599.060867904507</v>
      </c>
      <c r="AL24" s="218">
        <f>AVERAGE(W24:AI24)</f>
        <v>-28599.060867904507</v>
      </c>
      <c r="AM24" s="127">
        <f>AK24</f>
        <v>-28599.060867904507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12341.833500486331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1351.2178716753699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18</v>
      </c>
      <c r="D31" s="57" t="str">
        <f>D15</f>
        <v>SSGCH</v>
      </c>
      <c r="E31" s="57"/>
      <c r="F31" s="30" t="str">
        <f>E15&amp;G15</f>
        <v>DSTMPSSGCH</v>
      </c>
      <c r="G31" s="30"/>
      <c r="H31" s="216">
        <f>VLOOKUP(F31,'As Filed Depreciation Rates'!A3:B66,2,0)</f>
        <v>1.5078399802771619E-2</v>
      </c>
      <c r="I31" s="216">
        <f>H31/12</f>
        <v>1.2565333168976349E-3</v>
      </c>
      <c r="J31" s="24"/>
      <c r="K31" s="5"/>
      <c r="L31" s="5"/>
      <c r="M31" s="5">
        <f>((K19+M19)/2)*$I31</f>
        <v>0</v>
      </c>
      <c r="N31" s="5">
        <f t="shared" ref="N31:AI31" si="14">((M19+N19)/2)*$I31</f>
        <v>0</v>
      </c>
      <c r="O31" s="5">
        <f t="shared" si="14"/>
        <v>0</v>
      </c>
      <c r="P31" s="5">
        <f t="shared" si="14"/>
        <v>0</v>
      </c>
      <c r="Q31" s="5">
        <f t="shared" si="14"/>
        <v>0</v>
      </c>
      <c r="R31" s="5">
        <f t="shared" si="14"/>
        <v>0</v>
      </c>
      <c r="S31" s="5">
        <f t="shared" si="14"/>
        <v>0</v>
      </c>
      <c r="T31" s="5">
        <f t="shared" si="14"/>
        <v>0</v>
      </c>
      <c r="U31" s="5">
        <f t="shared" si="14"/>
        <v>0</v>
      </c>
      <c r="V31" s="5">
        <f t="shared" si="14"/>
        <v>0</v>
      </c>
      <c r="W31" s="5">
        <f t="shared" si="14"/>
        <v>0</v>
      </c>
      <c r="X31" s="5">
        <f t="shared" si="14"/>
        <v>0</v>
      </c>
      <c r="Y31" s="5">
        <f t="shared" si="14"/>
        <v>0</v>
      </c>
      <c r="Z31" s="5">
        <f t="shared" si="14"/>
        <v>0</v>
      </c>
      <c r="AA31" s="5">
        <f t="shared" si="14"/>
        <v>0</v>
      </c>
      <c r="AB31" s="5">
        <f t="shared" si="14"/>
        <v>0</v>
      </c>
      <c r="AC31" s="5">
        <f t="shared" si="14"/>
        <v>0</v>
      </c>
      <c r="AD31" s="5">
        <f t="shared" si="14"/>
        <v>0</v>
      </c>
      <c r="AE31" s="5">
        <f t="shared" si="14"/>
        <v>0</v>
      </c>
      <c r="AF31" s="5">
        <f t="shared" si="14"/>
        <v>0</v>
      </c>
      <c r="AG31" s="5">
        <f t="shared" si="14"/>
        <v>0</v>
      </c>
      <c r="AH31" s="5">
        <f t="shared" si="14"/>
        <v>0</v>
      </c>
      <c r="AI31" s="5">
        <f t="shared" si="14"/>
        <v>-233.72871724144991</v>
      </c>
      <c r="AK31" s="127">
        <f>SUM(X31:AI31)</f>
        <v>-233.72871724144991</v>
      </c>
      <c r="AM31" s="127">
        <f>AK31</f>
        <v>-233.72871724144991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100.86488244491733</v>
      </c>
    </row>
    <row r="35" spans="1:39">
      <c r="A35" s="4" t="s">
        <v>13</v>
      </c>
      <c r="AM35" s="127">
        <f>AM33+AM29</f>
        <v>-1452.0827541202873</v>
      </c>
    </row>
    <row r="37" spans="1:39">
      <c r="A37" s="221" t="s">
        <v>851</v>
      </c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pageMargins left="0.25" right="0.25" top="0.75" bottom="0.75" header="0.3" footer="0.3"/>
  <pageSetup scale="6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H194"/>
  <sheetViews>
    <sheetView view="pageLayout" topLeftCell="A110" zoomScale="70" zoomScaleNormal="70" zoomScalePageLayoutView="70" workbookViewId="0">
      <selection activeCell="B181" sqref="B181"/>
    </sheetView>
  </sheetViews>
  <sheetFormatPr defaultRowHeight="15"/>
  <cols>
    <col min="1" max="1" width="66" bestFit="1" customWidth="1"/>
    <col min="2" max="2" width="24" customWidth="1"/>
    <col min="3" max="3" width="17.42578125" style="113" bestFit="1" customWidth="1"/>
    <col min="4" max="4" width="17.140625" style="2" bestFit="1" customWidth="1"/>
    <col min="5" max="5" width="14" style="113" customWidth="1"/>
    <col min="6" max="6" width="17.85546875" style="9" bestFit="1" customWidth="1"/>
    <col min="7" max="7" width="16.28515625" style="2" bestFit="1" customWidth="1"/>
    <col min="8" max="8" width="32.5703125" bestFit="1" customWidth="1"/>
  </cols>
  <sheetData>
    <row r="1" spans="1:8">
      <c r="A1" s="28" t="s">
        <v>931</v>
      </c>
    </row>
    <row r="2" spans="1:8" ht="15.75" customHeight="1">
      <c r="A2" s="197"/>
      <c r="B2" s="197"/>
      <c r="C2" s="54"/>
      <c r="D2" s="54" t="s">
        <v>147</v>
      </c>
      <c r="E2" s="54"/>
      <c r="F2" s="54"/>
      <c r="G2" s="194" t="s">
        <v>148</v>
      </c>
      <c r="H2" s="197"/>
    </row>
    <row r="3" spans="1:8">
      <c r="A3" s="202" t="s">
        <v>926</v>
      </c>
      <c r="B3" s="202" t="s">
        <v>1909</v>
      </c>
      <c r="C3" s="195" t="s">
        <v>149</v>
      </c>
      <c r="D3" s="195" t="s">
        <v>150</v>
      </c>
      <c r="E3" s="195" t="s">
        <v>151</v>
      </c>
      <c r="F3" s="195" t="s">
        <v>152</v>
      </c>
      <c r="G3" s="196" t="s">
        <v>153</v>
      </c>
      <c r="H3" s="195" t="s">
        <v>1894</v>
      </c>
    </row>
    <row r="4" spans="1:8">
      <c r="A4" s="168" t="s">
        <v>912</v>
      </c>
      <c r="B4" t="s">
        <v>610</v>
      </c>
      <c r="C4" s="113">
        <f>'2GHz Microwave Lead'!B7</f>
        <v>397</v>
      </c>
      <c r="D4" s="2">
        <f>'2GHz Microwave Lead'!C7</f>
        <v>-98951.286346039109</v>
      </c>
      <c r="E4" s="113" t="str">
        <f>'2GHz Microwave Lead'!D7</f>
        <v>UT</v>
      </c>
      <c r="F4" s="201">
        <f>'2GHz Microwave Lead'!E7</f>
        <v>1</v>
      </c>
      <c r="G4" s="2">
        <f>'2GHz Microwave Lead'!F7</f>
        <v>-98951.286346039109</v>
      </c>
      <c r="H4" t="s">
        <v>1895</v>
      </c>
    </row>
    <row r="5" spans="1:8">
      <c r="A5" s="168" t="s">
        <v>912</v>
      </c>
      <c r="B5" t="s">
        <v>928</v>
      </c>
      <c r="C5" s="113" t="str">
        <f>'2GHz Microwave Lead'!B8</f>
        <v>108GP</v>
      </c>
      <c r="D5" s="2">
        <f>'2GHz Microwave Lead'!C8</f>
        <v>-289.17130390863099</v>
      </c>
      <c r="E5" s="113" t="str">
        <f>'2GHz Microwave Lead'!D8</f>
        <v>UT</v>
      </c>
      <c r="F5" s="201">
        <f>'2GHz Microwave Lead'!E8</f>
        <v>1</v>
      </c>
      <c r="G5" s="2">
        <f>'2GHz Microwave Lead'!F8</f>
        <v>-289.17130390863099</v>
      </c>
      <c r="H5" t="s">
        <v>1895</v>
      </c>
    </row>
    <row r="6" spans="1:8">
      <c r="A6" s="168" t="s">
        <v>912</v>
      </c>
      <c r="B6" s="4" t="s">
        <v>929</v>
      </c>
      <c r="C6" s="113" t="str">
        <f>'2GHz Microwave Lead'!B11</f>
        <v>404GP</v>
      </c>
      <c r="D6" s="2">
        <f>'2GHz Microwave Lead'!C11</f>
        <v>-2181.6690833338548</v>
      </c>
      <c r="E6" s="113" t="str">
        <f>'2GHz Microwave Lead'!D11</f>
        <v>UT</v>
      </c>
      <c r="F6" s="201">
        <f>'2GHz Microwave Lead'!E11</f>
        <v>1</v>
      </c>
      <c r="G6" s="2">
        <f>'2GHz Microwave Lead'!F11</f>
        <v>-2181.6690833338548</v>
      </c>
      <c r="H6" t="s">
        <v>1895</v>
      </c>
    </row>
    <row r="7" spans="1:8">
      <c r="A7" s="160" t="s">
        <v>887</v>
      </c>
      <c r="B7" t="s">
        <v>610</v>
      </c>
      <c r="C7" s="113">
        <f>'Cholla U4 Fabric Filter Lead'!B7</f>
        <v>312</v>
      </c>
      <c r="D7" s="2">
        <f>'Cholla U4 Fabric Filter Lead'!C7</f>
        <v>-28617.040000000001</v>
      </c>
      <c r="E7" s="113" t="str">
        <f>'Cholla U4 Fabric Filter Lead'!D7</f>
        <v>SSGCH</v>
      </c>
      <c r="F7" s="201">
        <f>'Cholla U4 Fabric Filter Lead'!E7</f>
        <v>0.41887921678867224</v>
      </c>
      <c r="G7" s="2">
        <f>'Cholla U4 Fabric Filter Lead'!F7</f>
        <v>-11987.083302010105</v>
      </c>
      <c r="H7" t="s">
        <v>1895</v>
      </c>
    </row>
    <row r="8" spans="1:8">
      <c r="A8" s="160" t="s">
        <v>887</v>
      </c>
      <c r="B8" t="s">
        <v>928</v>
      </c>
      <c r="C8" s="113" t="str">
        <f>'Cholla U4 Fabric Filter Lead'!B8</f>
        <v>108SP</v>
      </c>
      <c r="D8" s="2">
        <f>'Cholla U4 Fabric Filter Lead'!C8</f>
        <v>17.979132095496148</v>
      </c>
      <c r="E8" s="113" t="str">
        <f>'Cholla U4 Fabric Filter Lead'!D8</f>
        <v>SSGCH</v>
      </c>
      <c r="F8" s="201">
        <f>'Cholla U4 Fabric Filter Lead'!E8</f>
        <v>0.41887921678867224</v>
      </c>
      <c r="G8" s="2">
        <f>'Cholla U4 Fabric Filter Lead'!F8</f>
        <v>7.5310847707015061</v>
      </c>
      <c r="H8" t="s">
        <v>1895</v>
      </c>
    </row>
    <row r="9" spans="1:8">
      <c r="A9" s="160" t="s">
        <v>887</v>
      </c>
      <c r="B9" s="4" t="s">
        <v>929</v>
      </c>
      <c r="C9" s="113" t="str">
        <f>'Cholla U4 Fabric Filter Lead'!B11</f>
        <v>403SP</v>
      </c>
      <c r="D9" s="2">
        <f>'Cholla U4 Fabric Filter Lead'!C11</f>
        <v>-233.72871724144991</v>
      </c>
      <c r="E9" s="113" t="str">
        <f>'Cholla U4 Fabric Filter Lead'!D11</f>
        <v>SSGCH</v>
      </c>
      <c r="F9" s="201">
        <f>'Cholla U4 Fabric Filter Lead'!E11</f>
        <v>0.41887921678867224</v>
      </c>
      <c r="G9" s="2">
        <f>'Cholla U4 Fabric Filter Lead'!F11</f>
        <v>-97.904102019119577</v>
      </c>
      <c r="H9" t="s">
        <v>1895</v>
      </c>
    </row>
    <row r="10" spans="1:8">
      <c r="A10" s="160" t="s">
        <v>894</v>
      </c>
      <c r="B10" t="s">
        <v>610</v>
      </c>
      <c r="C10" s="113">
        <f>'City Creek Lead'!C33</f>
        <v>355</v>
      </c>
      <c r="D10" s="2">
        <f>'City Creek Lead'!D33</f>
        <v>-3776836.8831193764</v>
      </c>
      <c r="E10" s="113" t="str">
        <f>'City Creek Lead'!E33</f>
        <v>SG</v>
      </c>
      <c r="F10" s="201">
        <f>'City Creek Lead'!F33</f>
        <v>0.4315468104876492</v>
      </c>
      <c r="G10" s="2">
        <f>'City Creek Lead'!G33</f>
        <v>-1629881.9106422812</v>
      </c>
      <c r="H10" t="s">
        <v>1895</v>
      </c>
    </row>
    <row r="11" spans="1:8">
      <c r="A11" s="160" t="s">
        <v>894</v>
      </c>
      <c r="B11" t="s">
        <v>610</v>
      </c>
      <c r="C11" s="113">
        <f>'City Creek Lead'!C7</f>
        <v>360</v>
      </c>
      <c r="D11" s="2">
        <f>'City Creek Lead'!D7</f>
        <v>-144588.08015874476</v>
      </c>
      <c r="E11" s="113" t="str">
        <f>'City Creek Lead'!E7</f>
        <v>UT</v>
      </c>
      <c r="F11" s="201">
        <f>'City Creek Lead'!F7</f>
        <v>1</v>
      </c>
      <c r="G11" s="2">
        <f>'City Creek Lead'!G7</f>
        <v>-144588.08015874476</v>
      </c>
      <c r="H11" t="s">
        <v>1895</v>
      </c>
    </row>
    <row r="12" spans="1:8">
      <c r="A12" s="160" t="s">
        <v>894</v>
      </c>
      <c r="B12" t="s">
        <v>610</v>
      </c>
      <c r="C12" s="113">
        <f>'City Creek Lead'!C8</f>
        <v>361</v>
      </c>
      <c r="D12" s="2">
        <f>'City Creek Lead'!D8</f>
        <v>-202395.51161598536</v>
      </c>
      <c r="E12" s="113" t="str">
        <f>'City Creek Lead'!E8</f>
        <v>UT</v>
      </c>
      <c r="F12" s="201">
        <f>'City Creek Lead'!F8</f>
        <v>1</v>
      </c>
      <c r="G12" s="2">
        <f>'City Creek Lead'!G8</f>
        <v>-202395.51161598536</v>
      </c>
      <c r="H12" t="s">
        <v>1895</v>
      </c>
    </row>
    <row r="13" spans="1:8">
      <c r="A13" s="160" t="s">
        <v>894</v>
      </c>
      <c r="B13" t="s">
        <v>610</v>
      </c>
      <c r="C13" s="113">
        <f>'City Creek Lead'!C9</f>
        <v>362</v>
      </c>
      <c r="D13" s="2">
        <f>'City Creek Lead'!D9</f>
        <v>-2225419.0751527529</v>
      </c>
      <c r="E13" s="113" t="str">
        <f>'City Creek Lead'!E9</f>
        <v>UT</v>
      </c>
      <c r="F13" s="201">
        <f>'City Creek Lead'!F9</f>
        <v>1</v>
      </c>
      <c r="G13" s="2">
        <f>'City Creek Lead'!G9</f>
        <v>-2225419.0751527529</v>
      </c>
      <c r="H13" t="s">
        <v>1895</v>
      </c>
    </row>
    <row r="14" spans="1:8">
      <c r="A14" s="160" t="s">
        <v>894</v>
      </c>
      <c r="B14" t="s">
        <v>610</v>
      </c>
      <c r="C14" s="113">
        <f>'City Creek Lead'!C10</f>
        <v>363</v>
      </c>
      <c r="D14" s="2">
        <f>'City Creek Lead'!D10</f>
        <v>-88.337289910842273</v>
      </c>
      <c r="E14" s="113" t="str">
        <f>'City Creek Lead'!E10</f>
        <v>UT</v>
      </c>
      <c r="F14" s="201">
        <f>'City Creek Lead'!F10</f>
        <v>1</v>
      </c>
      <c r="G14" s="2">
        <f>'City Creek Lead'!G10</f>
        <v>-88.337289910842273</v>
      </c>
      <c r="H14" t="s">
        <v>1895</v>
      </c>
    </row>
    <row r="15" spans="1:8">
      <c r="A15" s="160" t="s">
        <v>894</v>
      </c>
      <c r="B15" t="s">
        <v>610</v>
      </c>
      <c r="C15" s="113">
        <f>'City Creek Lead'!C11</f>
        <v>364</v>
      </c>
      <c r="D15" s="2">
        <f>'City Creek Lead'!D11</f>
        <v>-2553943.0380348596</v>
      </c>
      <c r="E15" s="113" t="str">
        <f>'City Creek Lead'!E11</f>
        <v>UT</v>
      </c>
      <c r="F15" s="201">
        <f>'City Creek Lead'!F11</f>
        <v>1</v>
      </c>
      <c r="G15" s="2">
        <f>'City Creek Lead'!G11</f>
        <v>-2553943.0380348596</v>
      </c>
      <c r="H15" t="s">
        <v>1895</v>
      </c>
    </row>
    <row r="16" spans="1:8">
      <c r="A16" s="160" t="s">
        <v>894</v>
      </c>
      <c r="B16" t="s">
        <v>610</v>
      </c>
      <c r="C16" s="113">
        <f>'City Creek Lead'!C12</f>
        <v>365</v>
      </c>
      <c r="D16" s="2">
        <f>'City Creek Lead'!D12</f>
        <v>-1764035.537179162</v>
      </c>
      <c r="E16" s="113" t="str">
        <f>'City Creek Lead'!E12</f>
        <v>UT</v>
      </c>
      <c r="F16" s="201">
        <f>'City Creek Lead'!F12</f>
        <v>1</v>
      </c>
      <c r="G16" s="2">
        <f>'City Creek Lead'!G12</f>
        <v>-1764035.537179162</v>
      </c>
      <c r="H16" t="s">
        <v>1895</v>
      </c>
    </row>
    <row r="17" spans="1:8">
      <c r="A17" s="160" t="s">
        <v>894</v>
      </c>
      <c r="B17" t="s">
        <v>610</v>
      </c>
      <c r="C17" s="113">
        <f>'City Creek Lead'!C13</f>
        <v>366</v>
      </c>
      <c r="D17" s="2">
        <f>'City Creek Lead'!D13</f>
        <v>-817913.44929789507</v>
      </c>
      <c r="E17" s="113" t="str">
        <f>'City Creek Lead'!E13</f>
        <v>UT</v>
      </c>
      <c r="F17" s="201">
        <f>'City Creek Lead'!F13</f>
        <v>1</v>
      </c>
      <c r="G17" s="2">
        <f>'City Creek Lead'!G13</f>
        <v>-817913.44929789507</v>
      </c>
      <c r="H17" t="s">
        <v>1895</v>
      </c>
    </row>
    <row r="18" spans="1:8">
      <c r="A18" s="160" t="s">
        <v>894</v>
      </c>
      <c r="B18" t="s">
        <v>610</v>
      </c>
      <c r="C18" s="113">
        <f>'City Creek Lead'!C14</f>
        <v>367</v>
      </c>
      <c r="D18" s="2">
        <f>'City Creek Lead'!D14</f>
        <v>-1952808.6174059364</v>
      </c>
      <c r="E18" s="113" t="str">
        <f>'City Creek Lead'!E14</f>
        <v>UT</v>
      </c>
      <c r="F18" s="201">
        <f>'City Creek Lead'!F14</f>
        <v>1</v>
      </c>
      <c r="G18" s="2">
        <f>'City Creek Lead'!G14</f>
        <v>-1952808.6174059364</v>
      </c>
      <c r="H18" t="s">
        <v>1895</v>
      </c>
    </row>
    <row r="19" spans="1:8">
      <c r="A19" s="160" t="s">
        <v>894</v>
      </c>
      <c r="B19" t="s">
        <v>610</v>
      </c>
      <c r="C19" s="113">
        <f>'City Creek Lead'!C15</f>
        <v>368</v>
      </c>
      <c r="D19" s="2">
        <f>'City Creek Lead'!D15</f>
        <v>-2976400.6018691454</v>
      </c>
      <c r="E19" s="113" t="str">
        <f>'City Creek Lead'!E15</f>
        <v>UT</v>
      </c>
      <c r="F19" s="201">
        <f>'City Creek Lead'!F15</f>
        <v>1</v>
      </c>
      <c r="G19" s="2">
        <f>'City Creek Lead'!G15</f>
        <v>-2976400.6018691454</v>
      </c>
      <c r="H19" t="s">
        <v>1895</v>
      </c>
    </row>
    <row r="20" spans="1:8">
      <c r="A20" s="160" t="s">
        <v>894</v>
      </c>
      <c r="B20" t="s">
        <v>610</v>
      </c>
      <c r="C20" s="113">
        <f>'City Creek Lead'!C16</f>
        <v>369</v>
      </c>
      <c r="D20" s="2">
        <f>'City Creek Lead'!D16</f>
        <v>-1587131.5471017039</v>
      </c>
      <c r="E20" s="113" t="str">
        <f>'City Creek Lead'!E16</f>
        <v>UT</v>
      </c>
      <c r="F20" s="201">
        <f>'City Creek Lead'!F16</f>
        <v>1</v>
      </c>
      <c r="G20" s="2">
        <f>'City Creek Lead'!G16</f>
        <v>-1587131.5471017039</v>
      </c>
      <c r="H20" t="s">
        <v>1895</v>
      </c>
    </row>
    <row r="21" spans="1:8">
      <c r="A21" s="160" t="s">
        <v>894</v>
      </c>
      <c r="B21" t="s">
        <v>610</v>
      </c>
      <c r="C21" s="113">
        <f>'City Creek Lead'!C17</f>
        <v>370</v>
      </c>
      <c r="D21" s="2">
        <f>'City Creek Lead'!D17</f>
        <v>-498393.76156287314</v>
      </c>
      <c r="E21" s="113" t="str">
        <f>'City Creek Lead'!E17</f>
        <v>UT</v>
      </c>
      <c r="F21" s="201">
        <f>'City Creek Lead'!F17</f>
        <v>1</v>
      </c>
      <c r="G21" s="2">
        <f>'City Creek Lead'!G17</f>
        <v>-498393.76156287314</v>
      </c>
      <c r="H21" t="s">
        <v>1895</v>
      </c>
    </row>
    <row r="22" spans="1:8">
      <c r="A22" s="160" t="s">
        <v>894</v>
      </c>
      <c r="B22" t="s">
        <v>610</v>
      </c>
      <c r="C22" s="113">
        <f>'City Creek Lead'!C18</f>
        <v>371</v>
      </c>
      <c r="D22" s="2">
        <f>'City Creek Lead'!D18</f>
        <v>-24015.96765607319</v>
      </c>
      <c r="E22" s="113" t="str">
        <f>'City Creek Lead'!E18</f>
        <v>UT</v>
      </c>
      <c r="F22" s="201">
        <f>'City Creek Lead'!F18</f>
        <v>1</v>
      </c>
      <c r="G22" s="2">
        <f>'City Creek Lead'!G18</f>
        <v>-24015.96765607319</v>
      </c>
      <c r="H22" t="s">
        <v>1895</v>
      </c>
    </row>
    <row r="23" spans="1:8">
      <c r="A23" s="160" t="s">
        <v>894</v>
      </c>
      <c r="B23" t="s">
        <v>610</v>
      </c>
      <c r="C23" s="113">
        <f>'City Creek Lead'!C19</f>
        <v>373</v>
      </c>
      <c r="D23" s="2">
        <f>'City Creek Lead'!D19</f>
        <v>-165375.72367549743</v>
      </c>
      <c r="E23" s="113" t="str">
        <f>'City Creek Lead'!E19</f>
        <v>UT</v>
      </c>
      <c r="F23" s="201">
        <f>'City Creek Lead'!F19</f>
        <v>1</v>
      </c>
      <c r="G23" s="2">
        <f>'City Creek Lead'!G19</f>
        <v>-165375.72367549743</v>
      </c>
      <c r="H23" t="s">
        <v>1895</v>
      </c>
    </row>
    <row r="24" spans="1:8">
      <c r="A24" s="160" t="s">
        <v>894</v>
      </c>
      <c r="B24" t="s">
        <v>928</v>
      </c>
      <c r="C24" s="113" t="str">
        <f>'City Creek Lead'!C20</f>
        <v>108360</v>
      </c>
      <c r="D24" s="2">
        <f>'City Creek Lead'!D20</f>
        <v>1844.1106998568637</v>
      </c>
      <c r="E24" s="113" t="str">
        <f>'City Creek Lead'!E20</f>
        <v>UT</v>
      </c>
      <c r="F24" s="201">
        <f>'City Creek Lead'!F20</f>
        <v>1</v>
      </c>
      <c r="G24" s="2">
        <f>'City Creek Lead'!G20</f>
        <v>1844.1106998568637</v>
      </c>
      <c r="H24" t="s">
        <v>1895</v>
      </c>
    </row>
    <row r="25" spans="1:8">
      <c r="A25" s="160" t="s">
        <v>894</v>
      </c>
      <c r="B25" t="s">
        <v>928</v>
      </c>
      <c r="C25" s="113" t="str">
        <f>'City Creek Lead'!C21</f>
        <v>108361</v>
      </c>
      <c r="D25" s="2">
        <f>'City Creek Lead'!D21</f>
        <v>2581.4004042674819</v>
      </c>
      <c r="E25" s="113" t="str">
        <f>'City Creek Lead'!E21</f>
        <v>UT</v>
      </c>
      <c r="F25" s="201">
        <f>'City Creek Lead'!F21</f>
        <v>1</v>
      </c>
      <c r="G25" s="2">
        <f>'City Creek Lead'!G21</f>
        <v>2581.4004042674819</v>
      </c>
      <c r="H25" t="s">
        <v>1895</v>
      </c>
    </row>
    <row r="26" spans="1:8">
      <c r="A26" s="160" t="s">
        <v>894</v>
      </c>
      <c r="B26" t="s">
        <v>928</v>
      </c>
      <c r="C26" s="113" t="str">
        <f>'City Creek Lead'!C22</f>
        <v>108362</v>
      </c>
      <c r="D26" s="2">
        <f>'City Creek Lead'!D22</f>
        <v>28383.523203634919</v>
      </c>
      <c r="E26" s="113" t="str">
        <f>'City Creek Lead'!E22</f>
        <v>UT</v>
      </c>
      <c r="F26" s="201">
        <f>'City Creek Lead'!F22</f>
        <v>1</v>
      </c>
      <c r="G26" s="2">
        <f>'City Creek Lead'!G22</f>
        <v>28383.523203634919</v>
      </c>
      <c r="H26" t="s">
        <v>1895</v>
      </c>
    </row>
    <row r="27" spans="1:8">
      <c r="A27" s="160" t="s">
        <v>894</v>
      </c>
      <c r="B27" t="s">
        <v>928</v>
      </c>
      <c r="C27" s="113" t="str">
        <f>'City Creek Lead'!C23</f>
        <v>108363</v>
      </c>
      <c r="D27" s="2">
        <f>'City Creek Lead'!D23</f>
        <v>1.1266747669800186</v>
      </c>
      <c r="E27" s="113" t="str">
        <f>'City Creek Lead'!E23</f>
        <v>UT</v>
      </c>
      <c r="F27" s="201">
        <f>'City Creek Lead'!F23</f>
        <v>1</v>
      </c>
      <c r="G27" s="2">
        <f>'City Creek Lead'!G23</f>
        <v>1.1266747669800186</v>
      </c>
      <c r="H27" t="s">
        <v>1895</v>
      </c>
    </row>
    <row r="28" spans="1:8">
      <c r="A28" s="160" t="s">
        <v>894</v>
      </c>
      <c r="B28" t="s">
        <v>928</v>
      </c>
      <c r="C28" s="113" t="str">
        <f>'City Creek Lead'!C24</f>
        <v>108364</v>
      </c>
      <c r="D28" s="2">
        <f>'City Creek Lead'!D24</f>
        <v>32573.595818508289</v>
      </c>
      <c r="E28" s="113" t="str">
        <f>'City Creek Lead'!E24</f>
        <v>UT</v>
      </c>
      <c r="F28" s="201">
        <f>'City Creek Lead'!F24</f>
        <v>1</v>
      </c>
      <c r="G28" s="2">
        <f>'City Creek Lead'!G24</f>
        <v>32573.595818508289</v>
      </c>
      <c r="H28" t="s">
        <v>1895</v>
      </c>
    </row>
    <row r="29" spans="1:8">
      <c r="A29" s="160" t="s">
        <v>894</v>
      </c>
      <c r="B29" t="s">
        <v>928</v>
      </c>
      <c r="C29" s="113" t="str">
        <f>'City Creek Lead'!C25</f>
        <v>108365</v>
      </c>
      <c r="D29" s="2">
        <f>'City Creek Lead'!D25</f>
        <v>22498.928026904126</v>
      </c>
      <c r="E29" s="113" t="str">
        <f>'City Creek Lead'!E25</f>
        <v>UT</v>
      </c>
      <c r="F29" s="201">
        <f>'City Creek Lead'!F25</f>
        <v>1</v>
      </c>
      <c r="G29" s="2">
        <f>'City Creek Lead'!G25</f>
        <v>22498.928026904126</v>
      </c>
      <c r="H29" t="s">
        <v>1895</v>
      </c>
    </row>
    <row r="30" spans="1:8">
      <c r="A30" s="160" t="s">
        <v>894</v>
      </c>
      <c r="B30" t="s">
        <v>928</v>
      </c>
      <c r="C30" s="113" t="str">
        <f>'City Creek Lead'!C26</f>
        <v>108366</v>
      </c>
      <c r="D30" s="2">
        <f>'City Creek Lead'!D26</f>
        <v>10431.862306706606</v>
      </c>
      <c r="E30" s="113" t="str">
        <f>'City Creek Lead'!E26</f>
        <v>UT</v>
      </c>
      <c r="F30" s="201">
        <f>'City Creek Lead'!F26</f>
        <v>1</v>
      </c>
      <c r="G30" s="2">
        <f>'City Creek Lead'!G26</f>
        <v>10431.862306706606</v>
      </c>
      <c r="H30" t="s">
        <v>1895</v>
      </c>
    </row>
    <row r="31" spans="1:8">
      <c r="A31" s="160" t="s">
        <v>894</v>
      </c>
      <c r="B31" t="s">
        <v>928</v>
      </c>
      <c r="C31" s="113" t="str">
        <f>'City Creek Lead'!C27</f>
        <v>108367</v>
      </c>
      <c r="D31" s="2">
        <f>'City Creek Lead'!D27</f>
        <v>24906.584707239945</v>
      </c>
      <c r="E31" s="113" t="str">
        <f>'City Creek Lead'!E27</f>
        <v>UT</v>
      </c>
      <c r="F31" s="201">
        <f>'City Creek Lead'!F27</f>
        <v>1</v>
      </c>
      <c r="G31" s="2">
        <f>'City Creek Lead'!G27</f>
        <v>24906.584707239945</v>
      </c>
      <c r="H31" t="s">
        <v>1895</v>
      </c>
    </row>
    <row r="32" spans="1:8">
      <c r="A32" s="160" t="s">
        <v>894</v>
      </c>
      <c r="B32" t="s">
        <v>928</v>
      </c>
      <c r="C32" s="113" t="str">
        <f>'City Creek Lead'!C28</f>
        <v>108368</v>
      </c>
      <c r="D32" s="2">
        <f>'City Creek Lead'!D28</f>
        <v>37961.719879958822</v>
      </c>
      <c r="E32" s="113" t="str">
        <f>'City Creek Lead'!E28</f>
        <v>UT</v>
      </c>
      <c r="F32" s="201">
        <f>'City Creek Lead'!F28</f>
        <v>1</v>
      </c>
      <c r="G32" s="2">
        <f>'City Creek Lead'!G28</f>
        <v>37961.719879958822</v>
      </c>
      <c r="H32" t="s">
        <v>1895</v>
      </c>
    </row>
    <row r="33" spans="1:8">
      <c r="A33" s="160" t="s">
        <v>894</v>
      </c>
      <c r="B33" t="s">
        <v>928</v>
      </c>
      <c r="C33" s="113" t="str">
        <f>'City Creek Lead'!C29</f>
        <v>108369</v>
      </c>
      <c r="D33" s="2">
        <f>'City Creek Lead'!D29</f>
        <v>20242.652540079482</v>
      </c>
      <c r="E33" s="113" t="str">
        <f>'City Creek Lead'!E29</f>
        <v>UT</v>
      </c>
      <c r="F33" s="201">
        <f>'City Creek Lead'!F29</f>
        <v>1</v>
      </c>
      <c r="G33" s="2">
        <f>'City Creek Lead'!G29</f>
        <v>20242.652540079482</v>
      </c>
      <c r="H33" t="s">
        <v>1895</v>
      </c>
    </row>
    <row r="34" spans="1:8">
      <c r="A34" s="160" t="s">
        <v>894</v>
      </c>
      <c r="B34" t="s">
        <v>928</v>
      </c>
      <c r="C34" s="113" t="str">
        <f>'City Creek Lead'!C30</f>
        <v>108370</v>
      </c>
      <c r="D34" s="2">
        <f>'City Creek Lead'!D30</f>
        <v>6356.6323546928816</v>
      </c>
      <c r="E34" s="113" t="str">
        <f>'City Creek Lead'!E30</f>
        <v>UT</v>
      </c>
      <c r="F34" s="201">
        <f>'City Creek Lead'!F30</f>
        <v>1</v>
      </c>
      <c r="G34" s="2">
        <f>'City Creek Lead'!G30</f>
        <v>6356.6323546928816</v>
      </c>
      <c r="H34" t="s">
        <v>1895</v>
      </c>
    </row>
    <row r="35" spans="1:8">
      <c r="A35" s="160" t="s">
        <v>894</v>
      </c>
      <c r="B35" t="s">
        <v>928</v>
      </c>
      <c r="C35" s="113" t="str">
        <f>'City Creek Lead'!C31</f>
        <v>108371</v>
      </c>
      <c r="D35" s="2">
        <f>'City Creek Lead'!D31</f>
        <v>306.30535292644151</v>
      </c>
      <c r="E35" s="113" t="str">
        <f>'City Creek Lead'!E31</f>
        <v>UT</v>
      </c>
      <c r="F35" s="201">
        <f>'City Creek Lead'!F31</f>
        <v>1</v>
      </c>
      <c r="G35" s="2">
        <f>'City Creek Lead'!G31</f>
        <v>306.30535292644151</v>
      </c>
      <c r="H35" t="s">
        <v>1895</v>
      </c>
    </row>
    <row r="36" spans="1:8">
      <c r="A36" s="160" t="s">
        <v>894</v>
      </c>
      <c r="B36" t="s">
        <v>928</v>
      </c>
      <c r="C36" s="113" t="str">
        <f>'City Creek Lead'!C32</f>
        <v>108373</v>
      </c>
      <c r="D36" s="2">
        <f>'City Creek Lead'!D32</f>
        <v>2109.2412402995174</v>
      </c>
      <c r="E36" s="113" t="str">
        <f>'City Creek Lead'!E32</f>
        <v>UT</v>
      </c>
      <c r="F36" s="201">
        <f>'City Creek Lead'!F32</f>
        <v>1</v>
      </c>
      <c r="G36" s="2">
        <f>'City Creek Lead'!G32</f>
        <v>2109.2412402995174</v>
      </c>
      <c r="H36" t="s">
        <v>1895</v>
      </c>
    </row>
    <row r="37" spans="1:8">
      <c r="A37" s="160" t="s">
        <v>894</v>
      </c>
      <c r="B37" t="s">
        <v>929</v>
      </c>
      <c r="C37" s="113" t="str">
        <f>'City Creek Lead'!C38</f>
        <v>403360</v>
      </c>
      <c r="D37" s="2">
        <f>'City Creek Lead'!D38</f>
        <v>-3589.8244953490016</v>
      </c>
      <c r="E37" s="113" t="str">
        <f>'City Creek Lead'!E38</f>
        <v>UT</v>
      </c>
      <c r="F37" s="201">
        <f>'City Creek Lead'!F38</f>
        <v>1</v>
      </c>
      <c r="G37" s="2">
        <f>'City Creek Lead'!G38</f>
        <v>-3589.8244953490016</v>
      </c>
      <c r="H37" t="s">
        <v>1895</v>
      </c>
    </row>
    <row r="38" spans="1:8">
      <c r="A38" s="160" t="s">
        <v>894</v>
      </c>
      <c r="B38" t="s">
        <v>929</v>
      </c>
      <c r="C38" s="113" t="str">
        <f>'City Creek Lead'!C39</f>
        <v>403361</v>
      </c>
      <c r="D38" s="2">
        <f>'City Creek Lead'!D39</f>
        <v>-5025.0640616436367</v>
      </c>
      <c r="E38" s="113" t="str">
        <f>'City Creek Lead'!E39</f>
        <v>UT</v>
      </c>
      <c r="F38" s="201">
        <f>'City Creek Lead'!F39</f>
        <v>1</v>
      </c>
      <c r="G38" s="2">
        <f>'City Creek Lead'!G39</f>
        <v>-5025.0640616436367</v>
      </c>
      <c r="H38" t="s">
        <v>1895</v>
      </c>
    </row>
    <row r="39" spans="1:8">
      <c r="A39" s="160" t="s">
        <v>894</v>
      </c>
      <c r="B39" t="s">
        <v>929</v>
      </c>
      <c r="C39" s="113" t="str">
        <f>'City Creek Lead'!C40</f>
        <v>403362</v>
      </c>
      <c r="D39" s="2">
        <f>'City Creek Lead'!D40</f>
        <v>-55252.576143408332</v>
      </c>
      <c r="E39" s="113" t="str">
        <f>'City Creek Lead'!E40</f>
        <v>UT</v>
      </c>
      <c r="F39" s="201">
        <f>'City Creek Lead'!F40</f>
        <v>1</v>
      </c>
      <c r="G39" s="2">
        <f>'City Creek Lead'!G40</f>
        <v>-55252.576143408332</v>
      </c>
      <c r="H39" t="s">
        <v>1895</v>
      </c>
    </row>
    <row r="40" spans="1:8">
      <c r="A40" s="160" t="s">
        <v>894</v>
      </c>
      <c r="B40" t="s">
        <v>929</v>
      </c>
      <c r="C40" s="113" t="str">
        <f>'City Creek Lead'!C41</f>
        <v>403363</v>
      </c>
      <c r="D40" s="2">
        <f>'City Creek Lead'!D41</f>
        <v>-2.193233127008281</v>
      </c>
      <c r="E40" s="113" t="str">
        <f>'City Creek Lead'!E41</f>
        <v>UT</v>
      </c>
      <c r="F40" s="201">
        <f>'City Creek Lead'!F41</f>
        <v>1</v>
      </c>
      <c r="G40" s="2">
        <f>'City Creek Lead'!G41</f>
        <v>-2.193233127008281</v>
      </c>
      <c r="H40" t="s">
        <v>1895</v>
      </c>
    </row>
    <row r="41" spans="1:8">
      <c r="A41" s="160" t="s">
        <v>894</v>
      </c>
      <c r="B41" t="s">
        <v>929</v>
      </c>
      <c r="C41" s="113" t="str">
        <f>'City Creek Lead'!C42</f>
        <v>403364</v>
      </c>
      <c r="D41" s="2">
        <f>'City Creek Lead'!D42</f>
        <v>-63409.150101431012</v>
      </c>
      <c r="E41" s="113" t="str">
        <f>'City Creek Lead'!E42</f>
        <v>UT</v>
      </c>
      <c r="F41" s="201">
        <f>'City Creek Lead'!F42</f>
        <v>1</v>
      </c>
      <c r="G41" s="2">
        <f>'City Creek Lead'!G42</f>
        <v>-63409.150101431012</v>
      </c>
      <c r="H41" t="s">
        <v>1895</v>
      </c>
    </row>
    <row r="42" spans="1:8">
      <c r="A42" s="160" t="s">
        <v>894</v>
      </c>
      <c r="B42" t="s">
        <v>929</v>
      </c>
      <c r="C42" s="113" t="str">
        <f>'City Creek Lead'!C43</f>
        <v>403365</v>
      </c>
      <c r="D42" s="2">
        <f>'City Creek Lead'!D43</f>
        <v>-43797.372335805878</v>
      </c>
      <c r="E42" s="113" t="str">
        <f>'City Creek Lead'!E43</f>
        <v>UT</v>
      </c>
      <c r="F42" s="201">
        <f>'City Creek Lead'!F43</f>
        <v>1</v>
      </c>
      <c r="G42" s="2">
        <f>'City Creek Lead'!G43</f>
        <v>-43797.372335805878</v>
      </c>
      <c r="H42" t="s">
        <v>1895</v>
      </c>
    </row>
    <row r="43" spans="1:8">
      <c r="A43" s="160" t="s">
        <v>894</v>
      </c>
      <c r="B43" t="s">
        <v>929</v>
      </c>
      <c r="C43" s="113" t="str">
        <f>'City Creek Lead'!C44</f>
        <v>403366</v>
      </c>
      <c r="D43" s="2">
        <f>'City Creek Lead'!D44</f>
        <v>-20307.107834486287</v>
      </c>
      <c r="E43" s="113" t="str">
        <f>'City Creek Lead'!E44</f>
        <v>UT</v>
      </c>
      <c r="F43" s="201">
        <f>'City Creek Lead'!F44</f>
        <v>1</v>
      </c>
      <c r="G43" s="2">
        <f>'City Creek Lead'!G44</f>
        <v>-20307.107834486287</v>
      </c>
      <c r="H43" t="s">
        <v>1895</v>
      </c>
    </row>
    <row r="44" spans="1:8">
      <c r="A44" s="160" t="s">
        <v>894</v>
      </c>
      <c r="B44" t="s">
        <v>929</v>
      </c>
      <c r="C44" s="113" t="str">
        <f>'City Creek Lead'!C45</f>
        <v>403367</v>
      </c>
      <c r="D44" s="2">
        <f>'City Creek Lead'!D45</f>
        <v>-48484.219458449348</v>
      </c>
      <c r="E44" s="113" t="str">
        <f>'City Creek Lead'!E45</f>
        <v>UT</v>
      </c>
      <c r="F44" s="201">
        <f>'City Creek Lead'!F45</f>
        <v>1</v>
      </c>
      <c r="G44" s="2">
        <f>'City Creek Lead'!G45</f>
        <v>-48484.219458449348</v>
      </c>
      <c r="H44" t="s">
        <v>1895</v>
      </c>
    </row>
    <row r="45" spans="1:8">
      <c r="A45" s="160" t="s">
        <v>894</v>
      </c>
      <c r="B45" t="s">
        <v>929</v>
      </c>
      <c r="C45" s="113" t="str">
        <f>'City Creek Lead'!C46</f>
        <v>403368</v>
      </c>
      <c r="D45" s="2">
        <f>'City Creek Lead'!D46</f>
        <v>-73897.902073465986</v>
      </c>
      <c r="E45" s="113" t="str">
        <f>'City Creek Lead'!E46</f>
        <v>UT</v>
      </c>
      <c r="F45" s="201">
        <f>'City Creek Lead'!F46</f>
        <v>1</v>
      </c>
      <c r="G45" s="2">
        <f>'City Creek Lead'!G46</f>
        <v>-73897.902073465986</v>
      </c>
      <c r="H45" t="s">
        <v>1895</v>
      </c>
    </row>
    <row r="46" spans="1:8">
      <c r="A46" s="160" t="s">
        <v>894</v>
      </c>
      <c r="B46" t="s">
        <v>929</v>
      </c>
      <c r="C46" s="113" t="str">
        <f>'City Creek Lead'!C47</f>
        <v>403369</v>
      </c>
      <c r="D46" s="2">
        <f>'City Creek Lead'!D47</f>
        <v>-39405.210297221485</v>
      </c>
      <c r="E46" s="113" t="str">
        <f>'City Creek Lead'!E47</f>
        <v>UT</v>
      </c>
      <c r="F46" s="201">
        <f>'City Creek Lead'!F47</f>
        <v>1</v>
      </c>
      <c r="G46" s="2">
        <f>'City Creek Lead'!G47</f>
        <v>-39405.210297221485</v>
      </c>
      <c r="H46" t="s">
        <v>1895</v>
      </c>
    </row>
    <row r="47" spans="1:8">
      <c r="A47" s="160" t="s">
        <v>894</v>
      </c>
      <c r="B47" t="s">
        <v>929</v>
      </c>
      <c r="C47" s="113" t="str">
        <f>'City Creek Lead'!C48</f>
        <v>403370</v>
      </c>
      <c r="D47" s="2">
        <f>'City Creek Lead'!D48</f>
        <v>-12374.091499266118</v>
      </c>
      <c r="E47" s="113" t="str">
        <f>'City Creek Lead'!E48</f>
        <v>UT</v>
      </c>
      <c r="F47" s="201">
        <f>'City Creek Lead'!F48</f>
        <v>1</v>
      </c>
      <c r="G47" s="2">
        <f>'City Creek Lead'!G48</f>
        <v>-12374.091499266118</v>
      </c>
      <c r="H47" t="s">
        <v>1895</v>
      </c>
    </row>
    <row r="48" spans="1:8">
      <c r="A48" s="160" t="s">
        <v>894</v>
      </c>
      <c r="B48" t="s">
        <v>929</v>
      </c>
      <c r="C48" s="113" t="str">
        <f>'City Creek Lead'!C49</f>
        <v>403371</v>
      </c>
      <c r="D48" s="2">
        <f>'City Creek Lead'!D49</f>
        <v>-596.26705656943921</v>
      </c>
      <c r="E48" s="113" t="str">
        <f>'City Creek Lead'!E49</f>
        <v>UT</v>
      </c>
      <c r="F48" s="201">
        <f>'City Creek Lead'!F49</f>
        <v>1</v>
      </c>
      <c r="G48" s="2">
        <f>'City Creek Lead'!G49</f>
        <v>-596.26705656943921</v>
      </c>
      <c r="H48" t="s">
        <v>1895</v>
      </c>
    </row>
    <row r="49" spans="1:8">
      <c r="A49" s="160" t="s">
        <v>894</v>
      </c>
      <c r="B49" t="s">
        <v>929</v>
      </c>
      <c r="C49" s="113" t="str">
        <f>'City Creek Lead'!C50</f>
        <v>403373</v>
      </c>
      <c r="D49" s="2">
        <f>'City Creek Lead'!D50</f>
        <v>-4105.9389068211722</v>
      </c>
      <c r="E49" s="113" t="str">
        <f>'City Creek Lead'!E50</f>
        <v>UT</v>
      </c>
      <c r="F49" s="201">
        <f>'City Creek Lead'!F50</f>
        <v>1</v>
      </c>
      <c r="G49" s="2">
        <f>'City Creek Lead'!G50</f>
        <v>-4105.9389068211722</v>
      </c>
      <c r="H49" t="s">
        <v>1895</v>
      </c>
    </row>
    <row r="50" spans="1:8">
      <c r="A50" s="160" t="s">
        <v>894</v>
      </c>
      <c r="B50" t="s">
        <v>928</v>
      </c>
      <c r="C50" s="113" t="str">
        <f>'City Creek Lead'!C34</f>
        <v>108TP</v>
      </c>
      <c r="D50" s="2">
        <f>'City Creek Lead'!D34</f>
        <v>37670.220545797638</v>
      </c>
      <c r="E50" s="113" t="str">
        <f>'City Creek Lead'!E34</f>
        <v>SG</v>
      </c>
      <c r="F50" s="201">
        <f>'City Creek Lead'!F34</f>
        <v>0.4315468104876492</v>
      </c>
      <c r="G50" s="2">
        <f>'City Creek Lead'!G34</f>
        <v>16256.463526905283</v>
      </c>
      <c r="H50" t="s">
        <v>1895</v>
      </c>
    </row>
    <row r="51" spans="1:8">
      <c r="A51" s="160" t="s">
        <v>894</v>
      </c>
      <c r="B51" s="4" t="s">
        <v>929</v>
      </c>
      <c r="C51" s="113" t="str">
        <f>'City Creek Lead'!C51</f>
        <v>403TP</v>
      </c>
      <c r="D51" s="2">
        <f>'City Creek Lead'!D51</f>
        <v>-71393.572046762376</v>
      </c>
      <c r="E51" s="113" t="str">
        <f>'City Creek Lead'!E51</f>
        <v>SG</v>
      </c>
      <c r="F51" s="201">
        <f>'City Creek Lead'!F51</f>
        <v>0.4315468104876492</v>
      </c>
      <c r="G51" s="2">
        <f>'City Creek Lead'!G51</f>
        <v>-30809.668306100491</v>
      </c>
      <c r="H51" t="s">
        <v>1895</v>
      </c>
    </row>
    <row r="52" spans="1:8">
      <c r="A52" s="160" t="s">
        <v>917</v>
      </c>
      <c r="B52" t="s">
        <v>610</v>
      </c>
      <c r="C52" s="169">
        <f>'Corp Op Lead'!B7</f>
        <v>303</v>
      </c>
      <c r="D52" s="2">
        <f>'Corp Op Lead'!C7</f>
        <v>-2754279.7397584249</v>
      </c>
      <c r="E52" s="169" t="str">
        <f>'Corp Op Lead'!D7</f>
        <v>SO</v>
      </c>
      <c r="F52" s="201">
        <f>'Corp Op Lead'!E7</f>
        <v>0.42853606113710269</v>
      </c>
      <c r="G52" s="2">
        <f>'Corp Op Lead'!F7</f>
        <v>-1180308.1909457997</v>
      </c>
      <c r="H52" t="s">
        <v>1895</v>
      </c>
    </row>
    <row r="53" spans="1:8">
      <c r="A53" s="160" t="s">
        <v>917</v>
      </c>
      <c r="B53" t="s">
        <v>928</v>
      </c>
      <c r="C53" s="169" t="str">
        <f>'Corp Op Lead'!B8</f>
        <v>111IP</v>
      </c>
      <c r="D53" s="2">
        <f>'Corp Op Lead'!C8</f>
        <v>85964.854773683503</v>
      </c>
      <c r="E53" s="169" t="str">
        <f>'Corp Op Lead'!D8</f>
        <v>SO</v>
      </c>
      <c r="F53" s="201">
        <f>'Corp Op Lead'!E8</f>
        <v>0.42853606113710269</v>
      </c>
      <c r="G53" s="2">
        <f>'Corp Op Lead'!F8</f>
        <v>36839.040260937385</v>
      </c>
      <c r="H53" t="s">
        <v>1895</v>
      </c>
    </row>
    <row r="54" spans="1:8">
      <c r="A54" s="160" t="s">
        <v>917</v>
      </c>
      <c r="B54" s="4" t="s">
        <v>929</v>
      </c>
      <c r="C54" s="169" t="str">
        <f>'Corp Op Lead'!B11</f>
        <v>404IP</v>
      </c>
      <c r="D54" s="2">
        <f>'Corp Op Lead'!C11</f>
        <v>-151592.78894963505</v>
      </c>
      <c r="E54" s="169" t="str">
        <f>'Corp Op Lead'!D11</f>
        <v>SO</v>
      </c>
      <c r="F54" s="201">
        <f>'Corp Op Lead'!E11</f>
        <v>0.42853606113710269</v>
      </c>
      <c r="G54" s="2">
        <f>'Corp Op Lead'!F11</f>
        <v>-64962.976673264711</v>
      </c>
      <c r="H54" t="s">
        <v>1895</v>
      </c>
    </row>
    <row r="55" spans="1:8">
      <c r="A55" s="160" t="s">
        <v>889</v>
      </c>
      <c r="B55" t="s">
        <v>610</v>
      </c>
      <c r="C55" s="113">
        <f>'Cottonwood Prep Lead'!B7</f>
        <v>399</v>
      </c>
      <c r="D55" s="2">
        <f>'Cottonwood Prep Lead'!C7</f>
        <v>-1849917.7414471486</v>
      </c>
      <c r="E55" s="113" t="str">
        <f>'Cottonwood Prep Lead'!D7</f>
        <v>SE</v>
      </c>
      <c r="F55" s="201">
        <f>'Cottonwood Prep Lead'!E7</f>
        <v>0.429533673391716</v>
      </c>
      <c r="G55" s="2">
        <f>'Cottonwood Prep Lead'!F7</f>
        <v>-794601.96295630047</v>
      </c>
      <c r="H55" t="s">
        <v>1895</v>
      </c>
    </row>
    <row r="56" spans="1:8">
      <c r="A56" s="160" t="s">
        <v>889</v>
      </c>
      <c r="B56" t="s">
        <v>928</v>
      </c>
      <c r="C56" s="113" t="str">
        <f>'Cottonwood Prep Lead'!B8</f>
        <v>108MP</v>
      </c>
      <c r="D56" s="2">
        <f>'Cottonwood Prep Lead'!C8</f>
        <v>2133.5806482758949</v>
      </c>
      <c r="E56" s="113" t="str">
        <f>'Cottonwood Prep Lead'!D8</f>
        <v>SE</v>
      </c>
      <c r="F56" s="201">
        <f>'Cottonwood Prep Lead'!E8</f>
        <v>0.429533673391716</v>
      </c>
      <c r="G56" s="2">
        <f>'Cottonwood Prep Lead'!F8</f>
        <v>916.44473333142389</v>
      </c>
      <c r="H56" t="s">
        <v>1895</v>
      </c>
    </row>
    <row r="57" spans="1:8">
      <c r="A57" s="160" t="s">
        <v>889</v>
      </c>
      <c r="B57" s="4" t="s">
        <v>929</v>
      </c>
      <c r="C57" s="113" t="str">
        <f>'Cottonwood Prep Lead'!B11</f>
        <v>N/A</v>
      </c>
      <c r="D57" s="2">
        <f>'Cottonwood Prep Lead'!C11</f>
        <v>0</v>
      </c>
      <c r="E57" s="113" t="str">
        <f>'Cottonwood Prep Lead'!D11</f>
        <v>SE</v>
      </c>
      <c r="F57" s="201">
        <f>'Cottonwood Prep Lead'!E11</f>
        <v>0.429533673391716</v>
      </c>
      <c r="G57" s="2">
        <f>'Cottonwood Prep Lead'!F11</f>
        <v>0</v>
      </c>
      <c r="H57" t="s">
        <v>1895</v>
      </c>
    </row>
    <row r="58" spans="1:8">
      <c r="A58" s="160" t="s">
        <v>886</v>
      </c>
      <c r="B58" t="s">
        <v>610</v>
      </c>
      <c r="C58" s="113">
        <f>'Currant Crk Lead'!B7</f>
        <v>343</v>
      </c>
      <c r="D58" s="2">
        <f>'Currant Crk Lead'!C7</f>
        <v>-5356689.2982160794</v>
      </c>
      <c r="E58" s="113" t="str">
        <f>'Currant Crk Lead'!D7</f>
        <v>SG</v>
      </c>
      <c r="F58" s="201">
        <f>'Currant Crk Lead'!E7</f>
        <v>0.4315468104876492</v>
      </c>
      <c r="G58" s="2">
        <f>'Currant Crk Lead'!F7</f>
        <v>-2311662.1814184729</v>
      </c>
      <c r="H58" t="s">
        <v>1895</v>
      </c>
    </row>
    <row r="59" spans="1:8">
      <c r="A59" s="160" t="s">
        <v>886</v>
      </c>
      <c r="B59" t="s">
        <v>928</v>
      </c>
      <c r="C59" s="113" t="str">
        <f>'Currant Crk Lead'!B8</f>
        <v>108OP</v>
      </c>
      <c r="D59" s="2">
        <f>'Currant Crk Lead'!C8</f>
        <v>33069.697895435602</v>
      </c>
      <c r="E59" s="113" t="str">
        <f>'Currant Crk Lead'!D8</f>
        <v>SG</v>
      </c>
      <c r="F59" s="201">
        <f>'Currant Crk Lead'!E8</f>
        <v>0.4315468104876492</v>
      </c>
      <c r="G59" s="2">
        <f>'Currant Crk Lead'!F8</f>
        <v>14271.122650565359</v>
      </c>
      <c r="H59" t="s">
        <v>1895</v>
      </c>
    </row>
    <row r="60" spans="1:8">
      <c r="A60" s="160" t="s">
        <v>886</v>
      </c>
      <c r="B60" s="4" t="s">
        <v>929</v>
      </c>
      <c r="C60" s="113" t="str">
        <f>'Currant Crk Lead'!B11</f>
        <v>403OP</v>
      </c>
      <c r="D60" s="2">
        <f>'Currant Crk Lead'!C11</f>
        <v>-141585.11499409663</v>
      </c>
      <c r="E60" s="113" t="str">
        <f>'Currant Crk Lead'!D11</f>
        <v>SG</v>
      </c>
      <c r="F60" s="201">
        <f>'Currant Crk Lead'!E11</f>
        <v>0.4315468104876492</v>
      </c>
      <c r="G60" s="2">
        <f>'Currant Crk Lead'!F11</f>
        <v>-61100.604788229437</v>
      </c>
      <c r="H60" t="s">
        <v>1895</v>
      </c>
    </row>
    <row r="61" spans="1:8">
      <c r="A61" s="160" t="s">
        <v>891</v>
      </c>
      <c r="B61" t="s">
        <v>610</v>
      </c>
      <c r="C61" s="113">
        <f>'EW Deer Creek Lead'!B7</f>
        <v>399</v>
      </c>
      <c r="D61" s="2">
        <f>'EW Deer Creek Lead'!C7</f>
        <v>-4368533.4246550594</v>
      </c>
      <c r="E61" s="113" t="str">
        <f>'EW Deer Creek Lead'!D7</f>
        <v>SE</v>
      </c>
      <c r="F61" s="201">
        <f>'EW Deer Creek Lead'!E7</f>
        <v>0.429533673391716</v>
      </c>
      <c r="G61" s="2">
        <f>'EW Deer Creek Lead'!F7</f>
        <v>-1876432.2092265808</v>
      </c>
      <c r="H61" t="s">
        <v>1895</v>
      </c>
    </row>
    <row r="62" spans="1:8">
      <c r="A62" s="160" t="s">
        <v>891</v>
      </c>
      <c r="B62" t="s">
        <v>928</v>
      </c>
      <c r="C62" s="113" t="str">
        <f>'EW Deer Creek Lead'!B8</f>
        <v>108MP</v>
      </c>
      <c r="D62" s="2">
        <f>'EW Deer Creek Lead'!C8</f>
        <v>65694.598961993877</v>
      </c>
      <c r="E62" s="113" t="str">
        <f>'EW Deer Creek Lead'!D8</f>
        <v>SE</v>
      </c>
      <c r="F62" s="201">
        <f>'EW Deer Creek Lead'!E8</f>
        <v>0.429533673391716</v>
      </c>
      <c r="G62" s="2">
        <f>'EW Deer Creek Lead'!F8</f>
        <v>28218.042414140844</v>
      </c>
      <c r="H62" t="s">
        <v>1895</v>
      </c>
    </row>
    <row r="63" spans="1:8">
      <c r="A63" s="160" t="s">
        <v>891</v>
      </c>
      <c r="B63" s="4" t="s">
        <v>929</v>
      </c>
      <c r="C63" s="113" t="str">
        <f>'EW Deer Creek Lead'!B11</f>
        <v>N/A</v>
      </c>
      <c r="D63" s="2">
        <f>'EW Deer Creek Lead'!C11</f>
        <v>0</v>
      </c>
      <c r="E63" s="113" t="str">
        <f>'EW Deer Creek Lead'!D11</f>
        <v>SE</v>
      </c>
      <c r="F63" s="201">
        <f>'EW Deer Creek Lead'!E11</f>
        <v>0.429533673391716</v>
      </c>
      <c r="G63" s="2">
        <f>'EW Deer Creek Lead'!F11</f>
        <v>0</v>
      </c>
      <c r="H63" t="s">
        <v>1895</v>
      </c>
    </row>
    <row r="64" spans="1:8">
      <c r="A64" s="160" t="s">
        <v>888</v>
      </c>
      <c r="B64" t="s">
        <v>610</v>
      </c>
      <c r="C64" s="113">
        <f>'Hermiston U0 Aux Lead'!B7</f>
        <v>343</v>
      </c>
      <c r="D64" s="2">
        <f>'Hermiston U0 Aux Lead'!C7</f>
        <v>-739451.53381481278</v>
      </c>
      <c r="E64" s="113" t="str">
        <f>'Hermiston U0 Aux Lead'!D7</f>
        <v>SG</v>
      </c>
      <c r="F64" s="201">
        <f>'Hermiston U0 Aux Lead'!E7</f>
        <v>0.4315468104876492</v>
      </c>
      <c r="G64" s="2">
        <f>'Hermiston U0 Aux Lead'!F7</f>
        <v>-319107.95092798251</v>
      </c>
      <c r="H64" t="s">
        <v>1895</v>
      </c>
    </row>
    <row r="65" spans="1:8">
      <c r="A65" s="160" t="s">
        <v>888</v>
      </c>
      <c r="B65" t="s">
        <v>928</v>
      </c>
      <c r="C65" s="113" t="str">
        <f>'Hermiston U0 Aux Lead'!B8</f>
        <v>108OP</v>
      </c>
      <c r="D65" s="2">
        <f>'Hermiston U0 Aux Lead'!C8</f>
        <v>2338.405546884981</v>
      </c>
      <c r="E65" s="113" t="str">
        <f>'Hermiston U0 Aux Lead'!D8</f>
        <v>SG</v>
      </c>
      <c r="F65" s="201">
        <f>'Hermiston U0 Aux Lead'!E8</f>
        <v>0.4315468104876492</v>
      </c>
      <c r="G65" s="2">
        <f>'Hermiston U0 Aux Lead'!F8</f>
        <v>1009.1314553848406</v>
      </c>
      <c r="H65" t="s">
        <v>1895</v>
      </c>
    </row>
    <row r="66" spans="1:8">
      <c r="A66" s="160" t="s">
        <v>888</v>
      </c>
      <c r="B66" s="4" t="s">
        <v>929</v>
      </c>
      <c r="C66" s="113" t="str">
        <f>'Hermiston U0 Aux Lead'!B11</f>
        <v>403OP</v>
      </c>
      <c r="D66" s="2">
        <f>'Hermiston U0 Aux Lead'!C11</f>
        <v>-19110.94398684632</v>
      </c>
      <c r="E66" s="113" t="str">
        <f>'Hermiston U0 Aux Lead'!D11</f>
        <v>SG</v>
      </c>
      <c r="F66" s="201">
        <f>'Hermiston U0 Aux Lead'!E11</f>
        <v>0.4315468104876492</v>
      </c>
      <c r="G66" s="2">
        <f>'Hermiston U0 Aux Lead'!F11</f>
        <v>-8247.2669229316471</v>
      </c>
      <c r="H66" t="s">
        <v>1895</v>
      </c>
    </row>
    <row r="67" spans="1:8">
      <c r="A67" s="160" t="s">
        <v>885</v>
      </c>
      <c r="B67" t="s">
        <v>610</v>
      </c>
      <c r="C67" s="113">
        <f>'JB U2 Lead'!B7</f>
        <v>312</v>
      </c>
      <c r="D67" s="2">
        <f>'JB U2 Lead'!C7</f>
        <v>-546943.49</v>
      </c>
      <c r="E67" s="113" t="str">
        <f>'JB U2 Lead'!D7</f>
        <v>SG</v>
      </c>
      <c r="F67" s="201">
        <f>'JB U2 Lead'!E7</f>
        <v>0.4315468104876492</v>
      </c>
      <c r="G67" s="2">
        <f>'JB U2 Lead'!F7</f>
        <v>-236031.71862648346</v>
      </c>
      <c r="H67" t="s">
        <v>1895</v>
      </c>
    </row>
    <row r="68" spans="1:8">
      <c r="A68" s="160" t="s">
        <v>885</v>
      </c>
      <c r="B68" t="s">
        <v>928</v>
      </c>
      <c r="C68" s="113" t="str">
        <f>'JB U2 Lead'!B8</f>
        <v>108SP</v>
      </c>
      <c r="D68" s="2">
        <f>'JB U2 Lead'!C8</f>
        <v>540.17466529208718</v>
      </c>
      <c r="E68" s="113" t="str">
        <f>'JB U2 Lead'!D8</f>
        <v>SG</v>
      </c>
      <c r="F68" s="201">
        <f>'JB U2 Lead'!E8</f>
        <v>0.4315468104876492</v>
      </c>
      <c r="G68" s="2">
        <f>'JB U2 Lead'!F8</f>
        <v>233.11065391303367</v>
      </c>
      <c r="H68" t="s">
        <v>1895</v>
      </c>
    </row>
    <row r="69" spans="1:8">
      <c r="A69" s="160" t="s">
        <v>885</v>
      </c>
      <c r="B69" s="4" t="s">
        <v>929</v>
      </c>
      <c r="C69" s="113" t="str">
        <f>'JB U2 Lead'!B11</f>
        <v>403SP</v>
      </c>
      <c r="D69" s="2">
        <f>'JB U2 Lead'!C11</f>
        <v>-7022.2706487971336</v>
      </c>
      <c r="E69" s="113" t="str">
        <f>'JB U2 Lead'!D11</f>
        <v>SG</v>
      </c>
      <c r="F69" s="201">
        <f>'JB U2 Lead'!E11</f>
        <v>0.4315468104876492</v>
      </c>
      <c r="G69" s="2">
        <f>'JB U2 Lead'!F11</f>
        <v>-3030.438500869438</v>
      </c>
      <c r="H69" t="s">
        <v>1895</v>
      </c>
    </row>
    <row r="70" spans="1:8">
      <c r="A70" s="160" t="s">
        <v>884</v>
      </c>
      <c r="B70" t="s">
        <v>610</v>
      </c>
      <c r="C70" s="113">
        <f>'Lake Side Inter Lead'!B7</f>
        <v>355</v>
      </c>
      <c r="D70" s="2">
        <f>'Lake Side Inter Lead'!C7</f>
        <v>-1479485.6297369229</v>
      </c>
      <c r="E70" s="113" t="str">
        <f>'Lake Side Inter Lead'!D7</f>
        <v>SG</v>
      </c>
      <c r="F70" s="201">
        <f>'Lake Side Inter Lead'!E7</f>
        <v>0.4315468104876492</v>
      </c>
      <c r="G70" s="2">
        <f>'Lake Side Inter Lead'!F7</f>
        <v>-638467.30467528023</v>
      </c>
      <c r="H70" t="s">
        <v>1895</v>
      </c>
    </row>
    <row r="71" spans="1:8">
      <c r="A71" s="160" t="s">
        <v>884</v>
      </c>
      <c r="B71" t="s">
        <v>928</v>
      </c>
      <c r="C71" s="113" t="str">
        <f>'Lake Side Inter Lead'!B8</f>
        <v>108TP</v>
      </c>
      <c r="D71" s="2">
        <f>'Lake Side Inter Lead'!C8</f>
        <v>1165.1935975956528</v>
      </c>
      <c r="E71" s="113" t="str">
        <f>'Lake Side Inter Lead'!D8</f>
        <v>SG</v>
      </c>
      <c r="F71" s="201">
        <f>'Lake Side Inter Lead'!E8</f>
        <v>0.4315468104876492</v>
      </c>
      <c r="G71" s="2">
        <f>'Lake Side Inter Lead'!F8</f>
        <v>502.83558064303338</v>
      </c>
      <c r="H71" t="s">
        <v>1895</v>
      </c>
    </row>
    <row r="72" spans="1:8">
      <c r="A72" s="160" t="s">
        <v>884</v>
      </c>
      <c r="B72" s="4" t="s">
        <v>929</v>
      </c>
      <c r="C72" s="113" t="str">
        <f>'Lake Side Inter Lead'!B11</f>
        <v>403TP</v>
      </c>
      <c r="D72" s="2">
        <f>'Lake Side Inter Lead'!C11</f>
        <v>-15147.516768743486</v>
      </c>
      <c r="E72" s="113" t="str">
        <f>'Lake Side Inter Lead'!D11</f>
        <v>SG</v>
      </c>
      <c r="F72" s="201">
        <f>'Lake Side Inter Lead'!E11</f>
        <v>0.4315468104876492</v>
      </c>
      <c r="G72" s="2">
        <f>'Lake Side Inter Lead'!F11</f>
        <v>-6536.8625483594333</v>
      </c>
      <c r="H72" t="s">
        <v>1895</v>
      </c>
    </row>
    <row r="73" spans="1:8">
      <c r="A73" s="160" t="s">
        <v>875</v>
      </c>
      <c r="B73" t="s">
        <v>610</v>
      </c>
      <c r="C73" s="169">
        <f>'MR 1 Lead'!B7</f>
        <v>355</v>
      </c>
      <c r="D73" s="2">
        <f>'MR 1 Lead'!C7</f>
        <v>-1217225.5460378053</v>
      </c>
      <c r="E73" s="169" t="str">
        <f>'MR 1 Lead'!D7</f>
        <v>SG</v>
      </c>
      <c r="F73" s="201">
        <f>'MR 1 Lead'!E7</f>
        <v>0.4315468104876492</v>
      </c>
      <c r="G73" s="2">
        <f>'MR 1 Lead'!F7</f>
        <v>-525289.80203670205</v>
      </c>
      <c r="H73" t="s">
        <v>1895</v>
      </c>
    </row>
    <row r="74" spans="1:8">
      <c r="A74" s="160" t="s">
        <v>875</v>
      </c>
      <c r="B74" t="s">
        <v>610</v>
      </c>
      <c r="C74" s="169">
        <f>'MR 2 Lead'!B7</f>
        <v>355</v>
      </c>
      <c r="D74" s="2">
        <f>'MR 2 Lead'!C7</f>
        <v>-925833.3922218316</v>
      </c>
      <c r="E74" s="169" t="str">
        <f>'MR 2 Lead'!D7</f>
        <v>SG</v>
      </c>
      <c r="F74" s="201">
        <f>'MR 2 Lead'!E7</f>
        <v>0.4315468104876492</v>
      </c>
      <c r="G74" s="2">
        <f>'MR 2 Lead'!F7</f>
        <v>-399540.44745629217</v>
      </c>
      <c r="H74" t="s">
        <v>1895</v>
      </c>
    </row>
    <row r="75" spans="1:8">
      <c r="A75" s="160" t="s">
        <v>875</v>
      </c>
      <c r="B75" t="s">
        <v>928</v>
      </c>
      <c r="C75" s="169" t="str">
        <f>'MR 1 Lead'!B8</f>
        <v>108TP</v>
      </c>
      <c r="D75" s="2">
        <f>'MR 1 Lead'!C8</f>
        <v>10480.353771614142</v>
      </c>
      <c r="E75" s="169" t="str">
        <f>'MR 1 Lead'!D8</f>
        <v>SG</v>
      </c>
      <c r="F75" s="201">
        <f>'MR 1 Lead'!E8</f>
        <v>0.4315468104876492</v>
      </c>
      <c r="G75" s="2">
        <f>'MR 1 Lead'!F8</f>
        <v>4522.7632429222876</v>
      </c>
      <c r="H75" t="s">
        <v>1895</v>
      </c>
    </row>
    <row r="76" spans="1:8">
      <c r="A76" s="160" t="s">
        <v>875</v>
      </c>
      <c r="B76" t="s">
        <v>928</v>
      </c>
      <c r="C76" s="169" t="str">
        <f>'MR 2 Lead'!B8</f>
        <v>108TP</v>
      </c>
      <c r="D76" s="2">
        <f>'MR 2 Lead'!C8</f>
        <v>7849.3454824951996</v>
      </c>
      <c r="E76" s="169" t="str">
        <f>'MR 2 Lead'!D8</f>
        <v>SG</v>
      </c>
      <c r="F76" s="201">
        <f>'MR 2 Lead'!E8</f>
        <v>0.4315468104876492</v>
      </c>
      <c r="G76" s="2">
        <f>'MR 2 Lead'!F8</f>
        <v>3387.3600073864413</v>
      </c>
      <c r="H76" t="s">
        <v>1895</v>
      </c>
    </row>
    <row r="77" spans="1:8">
      <c r="A77" s="160" t="s">
        <v>875</v>
      </c>
      <c r="B77" s="4" t="s">
        <v>929</v>
      </c>
      <c r="C77" s="169" t="str">
        <f>'MR 1 Lead'!B11</f>
        <v>403TP</v>
      </c>
      <c r="D77" s="2">
        <f>'MR 1 Lead'!C11</f>
        <v>-23246.00913730816</v>
      </c>
      <c r="E77" s="169" t="str">
        <f>'MR 1 Lead'!D11</f>
        <v>SG</v>
      </c>
      <c r="F77" s="201">
        <f>'MR 1 Lead'!E11</f>
        <v>0.4315468104876492</v>
      </c>
      <c r="G77" s="2">
        <f>'MR 1 Lead'!F11</f>
        <v>-10031.741099772085</v>
      </c>
      <c r="H77" t="s">
        <v>1895</v>
      </c>
    </row>
    <row r="78" spans="1:8">
      <c r="A78" s="160" t="s">
        <v>875</v>
      </c>
      <c r="B78" s="4" t="s">
        <v>929</v>
      </c>
      <c r="C78" s="169" t="str">
        <f>'MR 2 Lead'!B11</f>
        <v>403TP</v>
      </c>
      <c r="D78" s="2">
        <f>'MR 2 Lead'!C11</f>
        <v>-17605.121168693902</v>
      </c>
      <c r="E78" s="169" t="str">
        <f>'MR 2 Lead'!D11</f>
        <v>SG</v>
      </c>
      <c r="F78" s="201">
        <f>'MR 2 Lead'!E11</f>
        <v>0.4315468104876492</v>
      </c>
      <c r="G78" s="2">
        <f>'MR 2 Lead'!F11</f>
        <v>-7597.4338885984489</v>
      </c>
      <c r="H78" t="s">
        <v>1895</v>
      </c>
    </row>
    <row r="79" spans="1:8">
      <c r="A79" s="160" t="s">
        <v>920</v>
      </c>
      <c r="B79" t="s">
        <v>610</v>
      </c>
      <c r="C79" s="113">
        <f>'Naughton U0 BART Lead'!B7</f>
        <v>312</v>
      </c>
      <c r="D79" s="2">
        <f>'Naughton U0 BART Lead'!C7</f>
        <v>-212638.77579760656</v>
      </c>
      <c r="E79" s="113" t="str">
        <f>'Naughton U0 BART Lead'!D7</f>
        <v>SG</v>
      </c>
      <c r="F79" s="201">
        <f>'Naughton U0 BART Lead'!E7</f>
        <v>0.4315468104876492</v>
      </c>
      <c r="G79" s="2">
        <f>'Naughton U0 BART Lead'!F7</f>
        <v>-91763.585481455448</v>
      </c>
      <c r="H79" t="s">
        <v>1895</v>
      </c>
    </row>
    <row r="80" spans="1:8">
      <c r="A80" s="160" t="s">
        <v>920</v>
      </c>
      <c r="B80" t="s">
        <v>928</v>
      </c>
      <c r="C80" s="113" t="str">
        <f>'Naughton U0 BART Lead'!B8</f>
        <v>108SP</v>
      </c>
      <c r="D80" s="2">
        <f>'Naughton U0 BART Lead'!C8</f>
        <v>3448.5354064895587</v>
      </c>
      <c r="E80" s="113" t="str">
        <f>'Naughton U0 BART Lead'!D8</f>
        <v>SG</v>
      </c>
      <c r="F80" s="201">
        <f>'Naughton U0 BART Lead'!E8</f>
        <v>0.4315468104876492</v>
      </c>
      <c r="G80" s="2">
        <f>'Naughton U0 BART Lead'!F8</f>
        <v>1488.2044555242978</v>
      </c>
      <c r="H80" t="s">
        <v>1895</v>
      </c>
    </row>
    <row r="81" spans="1:8">
      <c r="A81" s="160" t="s">
        <v>920</v>
      </c>
      <c r="B81" s="4" t="s">
        <v>929</v>
      </c>
      <c r="C81" s="113" t="str">
        <f>'Naughton U0 BART Lead'!B11</f>
        <v>403SP</v>
      </c>
      <c r="D81" s="2">
        <f>'Naughton U0 BART Lead'!C11</f>
        <v>-5040.1690783011491</v>
      </c>
      <c r="E81" s="113" t="str">
        <f>'Naughton U0 BART Lead'!D11</f>
        <v>SG</v>
      </c>
      <c r="F81" s="201">
        <f>'Naughton U0 BART Lead'!E11</f>
        <v>0.4315468104876492</v>
      </c>
      <c r="G81" s="2">
        <f>'Naughton U0 BART Lead'!F11</f>
        <v>-2175.0688900593354</v>
      </c>
      <c r="H81" t="s">
        <v>1895</v>
      </c>
    </row>
    <row r="82" spans="1:8">
      <c r="A82" s="168" t="s">
        <v>892</v>
      </c>
      <c r="B82" t="s">
        <v>610</v>
      </c>
      <c r="C82" s="113">
        <f>'Naughton U0 D10 Rep Lead'!B7</f>
        <v>397</v>
      </c>
      <c r="D82" s="2">
        <f>'Naughton U0 D10 Rep Lead'!C7</f>
        <v>-1182869.2285191661</v>
      </c>
      <c r="E82" s="113" t="str">
        <f>'Naughton U0 D10 Rep Lead'!D7</f>
        <v>SG</v>
      </c>
      <c r="F82" s="201">
        <f>'Naughton U0 D10 Rep Lead'!E7</f>
        <v>0.4315468104876492</v>
      </c>
      <c r="G82" s="2">
        <f>'Naughton U0 D10 Rep Lead'!F7</f>
        <v>-510463.44279143238</v>
      </c>
      <c r="H82" t="s">
        <v>1895</v>
      </c>
    </row>
    <row r="83" spans="1:8">
      <c r="A83" s="168" t="s">
        <v>892</v>
      </c>
      <c r="B83" t="s">
        <v>928</v>
      </c>
      <c r="C83" s="113" t="str">
        <f>'Naughton U0 D10 Rep Lead'!B8</f>
        <v>108GP</v>
      </c>
      <c r="D83" s="2">
        <f>'Naughton U0 D10 Rep Lead'!C8</f>
        <v>-1808.3160064437957</v>
      </c>
      <c r="E83" s="113" t="str">
        <f>'Naughton U0 D10 Rep Lead'!D8</f>
        <v>SG</v>
      </c>
      <c r="F83" s="201">
        <f>'Naughton U0 D10 Rep Lead'!E8</f>
        <v>0.4315468104876492</v>
      </c>
      <c r="G83" s="2">
        <f>'Naughton U0 D10 Rep Lead'!F8</f>
        <v>-780.37300493458338</v>
      </c>
      <c r="H83" t="s">
        <v>1895</v>
      </c>
    </row>
    <row r="84" spans="1:8">
      <c r="A84" s="168" t="s">
        <v>892</v>
      </c>
      <c r="B84" s="4" t="s">
        <v>929</v>
      </c>
      <c r="C84" s="113" t="str">
        <f>'Naughton U0 D10 Rep Lead'!B11</f>
        <v>403GP</v>
      </c>
      <c r="D84" s="2">
        <f>'Naughton U0 D10 Rep Lead'!C11</f>
        <v>-39295.228159609207</v>
      </c>
      <c r="E84" s="113" t="str">
        <f>'Naughton U0 D10 Rep Lead'!D11</f>
        <v>SG</v>
      </c>
      <c r="F84" s="201">
        <f>'Naughton U0 D10 Rep Lead'!E11</f>
        <v>0.4315468104876492</v>
      </c>
      <c r="G84" s="2">
        <f>'Naughton U0 D10 Rep Lead'!F11</f>
        <v>-16957.730379663812</v>
      </c>
      <c r="H84" t="s">
        <v>1895</v>
      </c>
    </row>
    <row r="85" spans="1:8">
      <c r="A85" t="s">
        <v>921</v>
      </c>
      <c r="B85" t="s">
        <v>610</v>
      </c>
      <c r="C85" s="113">
        <f>'Naughton 3 Lead'!B7</f>
        <v>312</v>
      </c>
      <c r="D85" s="2">
        <f>'Naughton 3 Lead'!C7</f>
        <v>-977119.17596171424</v>
      </c>
      <c r="E85" s="113" t="str">
        <f>'Naughton 3 Lead'!D7</f>
        <v>SG</v>
      </c>
      <c r="F85" s="201">
        <f>'Naughton 3 Lead'!E7</f>
        <v>0.4315468104876492</v>
      </c>
      <c r="G85" s="2">
        <f>'Naughton 3 Lead'!F7</f>
        <v>-421672.66385259782</v>
      </c>
      <c r="H85" t="s">
        <v>1895</v>
      </c>
    </row>
    <row r="86" spans="1:8">
      <c r="A86" t="s">
        <v>921</v>
      </c>
      <c r="B86" t="s">
        <v>928</v>
      </c>
      <c r="C86" s="113" t="str">
        <f>'Naughton 3 Lead'!B8</f>
        <v>108TP</v>
      </c>
      <c r="D86" s="2">
        <f>'Naughton 3 Lead'!C8</f>
        <v>13893.600862034335</v>
      </c>
      <c r="E86" s="113" t="str">
        <f>'Naughton 3 Lead'!D8</f>
        <v>SG</v>
      </c>
      <c r="F86" s="201">
        <f>'Naughton 3 Lead'!E8</f>
        <v>0.4315468104876492</v>
      </c>
      <c r="G86" s="2">
        <f>'Naughton 3 Lead'!F8</f>
        <v>5995.7391381993702</v>
      </c>
      <c r="H86" t="s">
        <v>1895</v>
      </c>
    </row>
    <row r="87" spans="1:8">
      <c r="A87" t="s">
        <v>921</v>
      </c>
      <c r="B87" s="4" t="s">
        <v>929</v>
      </c>
      <c r="C87" s="113" t="str">
        <f>'Naughton 3 Lead'!B11</f>
        <v>403TP</v>
      </c>
      <c r="D87" s="2">
        <f>'Naughton 3 Lead'!C11</f>
        <v>-23118.74373292537</v>
      </c>
      <c r="E87" s="113" t="str">
        <f>'Naughton 3 Lead'!D11</f>
        <v>SG</v>
      </c>
      <c r="F87" s="201">
        <f>'Naughton 3 Lead'!E11</f>
        <v>0.4315468104876492</v>
      </c>
      <c r="G87" s="2">
        <f>'Naughton 3 Lead'!F11</f>
        <v>-9976.8201204252728</v>
      </c>
      <c r="H87" t="s">
        <v>1895</v>
      </c>
    </row>
    <row r="88" spans="1:8">
      <c r="A88" t="s">
        <v>873</v>
      </c>
      <c r="B88" t="s">
        <v>610</v>
      </c>
      <c r="C88" s="169">
        <f>'R2 Replace Lead'!B7</f>
        <v>355</v>
      </c>
      <c r="D88" s="2">
        <f>'R2 Replace Lead'!C7</f>
        <v>-849232.20247724629</v>
      </c>
      <c r="E88" s="169" t="str">
        <f>'R2 Replace Lead'!D7</f>
        <v>SG</v>
      </c>
      <c r="F88" s="201">
        <f>'R2 Replace Lead'!E7</f>
        <v>0.4315468104876492</v>
      </c>
      <c r="G88" s="2">
        <f>'R2 Replace Lead'!F7</f>
        <v>-366483.44834245712</v>
      </c>
      <c r="H88" t="s">
        <v>1895</v>
      </c>
    </row>
    <row r="89" spans="1:8">
      <c r="A89" t="s">
        <v>873</v>
      </c>
      <c r="B89" t="s">
        <v>928</v>
      </c>
      <c r="C89" s="169" t="str">
        <f>'R2 Replace Lead'!B8</f>
        <v>108TP</v>
      </c>
      <c r="D89" s="2">
        <f>'R2 Replace Lead'!C8</f>
        <v>9284.6649528115649</v>
      </c>
      <c r="E89" s="169" t="str">
        <f>'R2 Replace Lead'!D8</f>
        <v>SG</v>
      </c>
      <c r="F89" s="201">
        <f>'R2 Replace Lead'!E8</f>
        <v>0.4315468104876492</v>
      </c>
      <c r="G89" s="2">
        <f>'R2 Replace Lead'!F8</f>
        <v>4006.7675468322909</v>
      </c>
      <c r="H89" t="s">
        <v>1895</v>
      </c>
    </row>
    <row r="90" spans="1:8" ht="13.5" customHeight="1">
      <c r="A90" t="s">
        <v>873</v>
      </c>
      <c r="B90" s="4" t="s">
        <v>929</v>
      </c>
      <c r="C90" s="169" t="str">
        <f>'R2 Replace Lead'!B11</f>
        <v>403TP</v>
      </c>
      <c r="D90" s="2">
        <f>'R2 Replace Lead'!C11</f>
        <v>-16048.995240310531</v>
      </c>
      <c r="E90" s="169" t="str">
        <f>'R2 Replace Lead'!D11</f>
        <v>SG</v>
      </c>
      <c r="F90" s="201">
        <f>'R2 Replace Lead'!E11</f>
        <v>0.4315468104876492</v>
      </c>
      <c r="G90" s="2">
        <f>'R2 Replace Lead'!F11</f>
        <v>-6925.8927074874728</v>
      </c>
      <c r="H90" t="s">
        <v>1895</v>
      </c>
    </row>
    <row r="91" spans="1:8">
      <c r="A91" s="160" t="s">
        <v>919</v>
      </c>
      <c r="B91" t="s">
        <v>610</v>
      </c>
      <c r="C91" s="169">
        <f>'RE Replace Overhead Lines Lead'!B7</f>
        <v>355</v>
      </c>
      <c r="D91" s="2">
        <f>'RE Replace Overhead Lines Lead'!C7</f>
        <v>-662537.32386580086</v>
      </c>
      <c r="E91" s="169" t="str">
        <f>'RE Replace Overhead Lines Lead'!D7</f>
        <v>SG</v>
      </c>
      <c r="F91" s="201">
        <f>'RE Replace Overhead Lines Lead'!E7</f>
        <v>0.4315468104876492</v>
      </c>
      <c r="G91" s="2">
        <f>'RE Replace Overhead Lines Lead'!F7</f>
        <v>-285915.868943309</v>
      </c>
      <c r="H91" t="s">
        <v>1895</v>
      </c>
    </row>
    <row r="92" spans="1:8">
      <c r="A92" s="160" t="s">
        <v>919</v>
      </c>
      <c r="B92" t="s">
        <v>928</v>
      </c>
      <c r="C92" s="169" t="str">
        <f>'RE Replace Overhead Lines Lead'!B8</f>
        <v>108TP</v>
      </c>
      <c r="D92" s="2">
        <f>'RE Replace Overhead Lines Lead'!C8</f>
        <v>6823.0267251895675</v>
      </c>
      <c r="E92" s="169" t="str">
        <f>'RE Replace Overhead Lines Lead'!D8</f>
        <v>SG</v>
      </c>
      <c r="F92" s="201">
        <f>'RE Replace Overhead Lines Lead'!E8</f>
        <v>0.4315468104876492</v>
      </c>
      <c r="G92" s="2">
        <f>'RE Replace Overhead Lines Lead'!F8</f>
        <v>2944.4554211275481</v>
      </c>
      <c r="H92" t="s">
        <v>1895</v>
      </c>
    </row>
    <row r="93" spans="1:8">
      <c r="A93" s="160" t="s">
        <v>919</v>
      </c>
      <c r="B93" s="4" t="s">
        <v>929</v>
      </c>
      <c r="C93" s="169" t="str">
        <f>'RE Replace Overhead Lines Lead'!B11</f>
        <v>403TP</v>
      </c>
      <c r="D93" s="2">
        <f>'RE Replace Overhead Lines Lead'!C11</f>
        <v>-12601.029661696148</v>
      </c>
      <c r="E93" s="169" t="str">
        <f>'RE Replace Overhead Lines Lead'!D11</f>
        <v>SG</v>
      </c>
      <c r="F93" s="201">
        <f>'RE Replace Overhead Lines Lead'!E11</f>
        <v>0.4315468104876492</v>
      </c>
      <c r="G93" s="2">
        <f>'RE Replace Overhead Lines Lead'!F11</f>
        <v>-5437.9341593652334</v>
      </c>
      <c r="H93" t="s">
        <v>1895</v>
      </c>
    </row>
    <row r="94" spans="1:8">
      <c r="A94" s="160" t="s">
        <v>874</v>
      </c>
      <c r="B94" t="s">
        <v>610</v>
      </c>
      <c r="C94" s="169">
        <f>'RI Replace Lead'!B7</f>
        <v>355</v>
      </c>
      <c r="D94" s="2">
        <f>'RI Replace Lead'!C7</f>
        <v>-447795.64061975165</v>
      </c>
      <c r="E94" s="169" t="str">
        <f>'RI Replace Lead'!D7</f>
        <v>SG</v>
      </c>
      <c r="F94" s="201">
        <f>'RI Replace Lead'!E7</f>
        <v>0.4315468104876492</v>
      </c>
      <c r="G94" s="2">
        <f>'RI Replace Lead'!F7</f>
        <v>-193244.78045972742</v>
      </c>
      <c r="H94" t="s">
        <v>1895</v>
      </c>
    </row>
    <row r="95" spans="1:8">
      <c r="A95" s="160" t="s">
        <v>874</v>
      </c>
      <c r="B95" t="s">
        <v>928</v>
      </c>
      <c r="C95" s="169" t="str">
        <f>'RI Replace Lead'!B8</f>
        <v>108TP</v>
      </c>
      <c r="D95" s="2">
        <f>'RI Replace Lead'!C8</f>
        <v>4306.2861343648046</v>
      </c>
      <c r="E95" s="169" t="str">
        <f>'RI Replace Lead'!D8</f>
        <v>SG</v>
      </c>
      <c r="F95" s="201">
        <f>'RI Replace Lead'!E8</f>
        <v>0.4315468104876492</v>
      </c>
      <c r="G95" s="2">
        <f>'RI Replace Lead'!F8</f>
        <v>1858.3640463323197</v>
      </c>
      <c r="H95" t="s">
        <v>1895</v>
      </c>
    </row>
    <row r="96" spans="1:8">
      <c r="A96" s="160" t="s">
        <v>874</v>
      </c>
      <c r="B96" s="4" t="s">
        <v>929</v>
      </c>
      <c r="C96" s="169" t="str">
        <f>'RI Replace Lead'!B11</f>
        <v>403TP</v>
      </c>
      <c r="D96" s="2">
        <f>'RI Replace Lead'!C11</f>
        <v>-8481.6287788087175</v>
      </c>
      <c r="E96" s="169" t="str">
        <f>'RI Replace Lead'!D11</f>
        <v>SG</v>
      </c>
      <c r="F96" s="201">
        <f>'RI Replace Lead'!E11</f>
        <v>0.4315468104876492</v>
      </c>
      <c r="G96" s="2">
        <f>'RI Replace Lead'!F11</f>
        <v>-3660.219847235157</v>
      </c>
      <c r="H96" t="s">
        <v>1895</v>
      </c>
    </row>
    <row r="97" spans="1:8">
      <c r="A97" s="168" t="s">
        <v>914</v>
      </c>
      <c r="B97" t="s">
        <v>610</v>
      </c>
      <c r="C97" s="113">
        <f>'Skypark Lead'!C7</f>
        <v>360</v>
      </c>
      <c r="D97" s="2">
        <f>'Skypark Lead'!D7</f>
        <v>-18730.122504814477</v>
      </c>
      <c r="E97" s="113" t="str">
        <f>'Skypark Lead'!E7</f>
        <v>UT</v>
      </c>
      <c r="F97" s="201">
        <f>'Skypark Lead'!F7</f>
        <v>1</v>
      </c>
      <c r="G97" s="2">
        <f>'Skypark Lead'!G7</f>
        <v>-18730.122504814477</v>
      </c>
      <c r="H97" t="s">
        <v>1895</v>
      </c>
    </row>
    <row r="98" spans="1:8">
      <c r="A98" s="168" t="s">
        <v>914</v>
      </c>
      <c r="B98" t="s">
        <v>610</v>
      </c>
      <c r="C98" s="113">
        <f>'Skypark Lead'!C8</f>
        <v>361</v>
      </c>
      <c r="D98" s="2">
        <f>'Skypark Lead'!D8</f>
        <v>-26218.570181096169</v>
      </c>
      <c r="E98" s="113" t="str">
        <f>'Skypark Lead'!E8</f>
        <v>UT</v>
      </c>
      <c r="F98" s="201">
        <f>'Skypark Lead'!F8</f>
        <v>1</v>
      </c>
      <c r="G98" s="2">
        <f>'Skypark Lead'!G8</f>
        <v>-26218.570181096169</v>
      </c>
      <c r="H98" t="s">
        <v>1895</v>
      </c>
    </row>
    <row r="99" spans="1:8">
      <c r="A99" s="168" t="s">
        <v>914</v>
      </c>
      <c r="B99" t="s">
        <v>610</v>
      </c>
      <c r="C99" s="113">
        <f>'Skypark Lead'!C9</f>
        <v>362</v>
      </c>
      <c r="D99" s="2">
        <f>'Skypark Lead'!D9</f>
        <v>-288283.59748880053</v>
      </c>
      <c r="E99" s="113" t="str">
        <f>'Skypark Lead'!E9</f>
        <v>UT</v>
      </c>
      <c r="F99" s="201">
        <f>'Skypark Lead'!F9</f>
        <v>1</v>
      </c>
      <c r="G99" s="2">
        <f>'Skypark Lead'!G9</f>
        <v>-288283.59748880053</v>
      </c>
      <c r="H99" t="s">
        <v>1895</v>
      </c>
    </row>
    <row r="100" spans="1:8">
      <c r="A100" s="168" t="s">
        <v>914</v>
      </c>
      <c r="B100" t="s">
        <v>610</v>
      </c>
      <c r="C100" s="113">
        <f>'Skypark Lead'!C10</f>
        <v>363</v>
      </c>
      <c r="D100" s="2">
        <f>'Skypark Lead'!D10</f>
        <v>-11.443324096680861</v>
      </c>
      <c r="E100" s="113" t="str">
        <f>'Skypark Lead'!E10</f>
        <v>UT</v>
      </c>
      <c r="F100" s="201">
        <f>'Skypark Lead'!F10</f>
        <v>1</v>
      </c>
      <c r="G100" s="2">
        <f>'Skypark Lead'!G10</f>
        <v>-11.443324096680861</v>
      </c>
      <c r="H100" t="s">
        <v>1895</v>
      </c>
    </row>
    <row r="101" spans="1:8">
      <c r="A101" s="168" t="s">
        <v>914</v>
      </c>
      <c r="B101" t="s">
        <v>610</v>
      </c>
      <c r="C101" s="113">
        <f>'Skypark Lead'!C11</f>
        <v>364</v>
      </c>
      <c r="D101" s="2">
        <f>'Skypark Lead'!D11</f>
        <v>-330841.00653519784</v>
      </c>
      <c r="E101" s="113" t="str">
        <f>'Skypark Lead'!E11</f>
        <v>UT</v>
      </c>
      <c r="F101" s="201">
        <f>'Skypark Lead'!F11</f>
        <v>1</v>
      </c>
      <c r="G101" s="2">
        <f>'Skypark Lead'!G11</f>
        <v>-330841.00653519784</v>
      </c>
      <c r="H101" t="s">
        <v>1895</v>
      </c>
    </row>
    <row r="102" spans="1:8">
      <c r="A102" s="168" t="s">
        <v>914</v>
      </c>
      <c r="B102" t="s">
        <v>610</v>
      </c>
      <c r="C102" s="113">
        <f>'Skypark Lead'!C12</f>
        <v>365</v>
      </c>
      <c r="D102" s="2">
        <f>'Skypark Lead'!D12</f>
        <v>-228515.39129599274</v>
      </c>
      <c r="E102" s="113" t="str">
        <f>'Skypark Lead'!E12</f>
        <v>UT</v>
      </c>
      <c r="F102" s="201">
        <f>'Skypark Lead'!F12</f>
        <v>1</v>
      </c>
      <c r="G102" s="2">
        <f>'Skypark Lead'!G12</f>
        <v>-228515.39129599274</v>
      </c>
      <c r="H102" t="s">
        <v>1895</v>
      </c>
    </row>
    <row r="103" spans="1:8">
      <c r="A103" s="168" t="s">
        <v>914</v>
      </c>
      <c r="B103" t="s">
        <v>610</v>
      </c>
      <c r="C103" s="113">
        <f>'Skypark Lead'!C13</f>
        <v>366</v>
      </c>
      <c r="D103" s="2">
        <f>'Skypark Lead'!D13</f>
        <v>-105953.5411692677</v>
      </c>
      <c r="E103" s="113" t="str">
        <f>'Skypark Lead'!E13</f>
        <v>UT</v>
      </c>
      <c r="F103" s="201">
        <f>'Skypark Lead'!F13</f>
        <v>1</v>
      </c>
      <c r="G103" s="2">
        <f>'Skypark Lead'!G13</f>
        <v>-105953.5411692677</v>
      </c>
      <c r="H103" t="s">
        <v>1895</v>
      </c>
    </row>
    <row r="104" spans="1:8">
      <c r="A104" s="168" t="s">
        <v>914</v>
      </c>
      <c r="B104" t="s">
        <v>610</v>
      </c>
      <c r="C104" s="113">
        <f>'Skypark Lead'!C14</f>
        <v>367</v>
      </c>
      <c r="D104" s="2">
        <f>'Skypark Lead'!D14</f>
        <v>-252969.29451108989</v>
      </c>
      <c r="E104" s="113" t="str">
        <f>'Skypark Lead'!E14</f>
        <v>UT</v>
      </c>
      <c r="F104" s="201">
        <f>'Skypark Lead'!F14</f>
        <v>1</v>
      </c>
      <c r="G104" s="2">
        <f>'Skypark Lead'!G14</f>
        <v>-252969.29451108989</v>
      </c>
      <c r="H104" t="s">
        <v>1895</v>
      </c>
    </row>
    <row r="105" spans="1:8">
      <c r="A105" s="168" t="s">
        <v>914</v>
      </c>
      <c r="B105" t="s">
        <v>610</v>
      </c>
      <c r="C105" s="113">
        <f>'Skypark Lead'!C15</f>
        <v>368</v>
      </c>
      <c r="D105" s="2">
        <f>'Skypark Lead'!D15</f>
        <v>-385566.69287818158</v>
      </c>
      <c r="E105" s="113" t="str">
        <f>'Skypark Lead'!E15</f>
        <v>UT</v>
      </c>
      <c r="F105" s="201">
        <f>'Skypark Lead'!F15</f>
        <v>1</v>
      </c>
      <c r="G105" s="2">
        <f>'Skypark Lead'!G15</f>
        <v>-385566.69287818158</v>
      </c>
      <c r="H105" t="s">
        <v>1895</v>
      </c>
    </row>
    <row r="106" spans="1:8">
      <c r="A106" s="168" t="s">
        <v>914</v>
      </c>
      <c r="B106" t="s">
        <v>610</v>
      </c>
      <c r="C106" s="113">
        <f>'Skypark Lead'!C16</f>
        <v>369</v>
      </c>
      <c r="D106" s="2">
        <f>'Skypark Lead'!D16</f>
        <v>-205599.02500837468</v>
      </c>
      <c r="E106" s="113" t="str">
        <f>'Skypark Lead'!E16</f>
        <v>UT</v>
      </c>
      <c r="F106" s="201">
        <f>'Skypark Lead'!F16</f>
        <v>1</v>
      </c>
      <c r="G106" s="2">
        <f>'Skypark Lead'!G16</f>
        <v>-205599.02500837468</v>
      </c>
      <c r="H106" t="s">
        <v>1895</v>
      </c>
    </row>
    <row r="107" spans="1:8">
      <c r="A107" s="168" t="s">
        <v>914</v>
      </c>
      <c r="B107" t="s">
        <v>610</v>
      </c>
      <c r="C107" s="113">
        <f>'Skypark Lead'!C17</f>
        <v>370</v>
      </c>
      <c r="D107" s="2">
        <f>'Skypark Lead'!D17</f>
        <v>-64562.557296970423</v>
      </c>
      <c r="E107" s="113" t="str">
        <f>'Skypark Lead'!E17</f>
        <v>UT</v>
      </c>
      <c r="F107" s="201">
        <f>'Skypark Lead'!F17</f>
        <v>1</v>
      </c>
      <c r="G107" s="2">
        <f>'Skypark Lead'!G17</f>
        <v>-64562.557296970423</v>
      </c>
      <c r="H107" t="s">
        <v>1895</v>
      </c>
    </row>
    <row r="108" spans="1:8">
      <c r="A108" s="168" t="s">
        <v>914</v>
      </c>
      <c r="B108" t="s">
        <v>610</v>
      </c>
      <c r="C108" s="113">
        <f>'Skypark Lead'!C18</f>
        <v>371</v>
      </c>
      <c r="D108" s="2">
        <f>'Skypark Lead'!D18</f>
        <v>-3111.0587800602148</v>
      </c>
      <c r="E108" s="113" t="str">
        <f>'Skypark Lead'!E18</f>
        <v>UT</v>
      </c>
      <c r="F108" s="201">
        <f>'Skypark Lead'!F18</f>
        <v>1</v>
      </c>
      <c r="G108" s="2">
        <f>'Skypark Lead'!G18</f>
        <v>-3111.0587800602148</v>
      </c>
      <c r="H108" t="s">
        <v>1895</v>
      </c>
    </row>
    <row r="109" spans="1:8">
      <c r="A109" s="168" t="s">
        <v>914</v>
      </c>
      <c r="B109" t="s">
        <v>610</v>
      </c>
      <c r="C109" s="113">
        <f>'Skypark Lead'!C19</f>
        <v>373</v>
      </c>
      <c r="D109" s="2">
        <f>'Skypark Lead'!D19</f>
        <v>-21422.980098799493</v>
      </c>
      <c r="E109" s="113" t="str">
        <f>'Skypark Lead'!E19</f>
        <v>UT</v>
      </c>
      <c r="F109" s="201">
        <f>'Skypark Lead'!F19</f>
        <v>1</v>
      </c>
      <c r="G109" s="2">
        <f>'Skypark Lead'!G19</f>
        <v>-21422.980098799493</v>
      </c>
      <c r="H109" t="s">
        <v>1895</v>
      </c>
    </row>
    <row r="110" spans="1:8">
      <c r="A110" s="168" t="s">
        <v>914</v>
      </c>
      <c r="B110" t="s">
        <v>928</v>
      </c>
      <c r="C110" s="113" t="str">
        <f>'Skypark Lead'!C20</f>
        <v>108360</v>
      </c>
      <c r="D110" s="2">
        <f>'Skypark Lead'!D20</f>
        <v>243.54733604325807</v>
      </c>
      <c r="E110" s="113" t="str">
        <f>'Skypark Lead'!E20</f>
        <v>UT</v>
      </c>
      <c r="F110" s="201">
        <f>'Skypark Lead'!F20</f>
        <v>1</v>
      </c>
      <c r="G110" s="2">
        <f>'Skypark Lead'!G20</f>
        <v>243.54733604325807</v>
      </c>
      <c r="H110" t="s">
        <v>1895</v>
      </c>
    </row>
    <row r="111" spans="1:8">
      <c r="A111" s="168" t="s">
        <v>914</v>
      </c>
      <c r="B111" t="s">
        <v>928</v>
      </c>
      <c r="C111" s="113" t="str">
        <f>'Skypark Lead'!C21</f>
        <v>108361</v>
      </c>
      <c r="D111" s="2">
        <f>'Skypark Lead'!D21</f>
        <v>340.91944250913599</v>
      </c>
      <c r="E111" s="113" t="str">
        <f>'Skypark Lead'!E21</f>
        <v>UT</v>
      </c>
      <c r="F111" s="201">
        <f>'Skypark Lead'!F21</f>
        <v>1</v>
      </c>
      <c r="G111" s="2">
        <f>'Skypark Lead'!G21</f>
        <v>340.91944250913599</v>
      </c>
      <c r="H111" t="s">
        <v>1895</v>
      </c>
    </row>
    <row r="112" spans="1:8">
      <c r="A112" s="168" t="s">
        <v>914</v>
      </c>
      <c r="B112" t="s">
        <v>928</v>
      </c>
      <c r="C112" s="113" t="str">
        <f>'Skypark Lead'!C22</f>
        <v>108362</v>
      </c>
      <c r="D112" s="2">
        <f>'Skypark Lead'!D22</f>
        <v>3748.5447399138452</v>
      </c>
      <c r="E112" s="113" t="str">
        <f>'Skypark Lead'!E22</f>
        <v>UT</v>
      </c>
      <c r="F112" s="201">
        <f>'Skypark Lead'!F22</f>
        <v>1</v>
      </c>
      <c r="G112" s="2">
        <f>'Skypark Lead'!G22</f>
        <v>3748.5447399138452</v>
      </c>
      <c r="H112" t="s">
        <v>1895</v>
      </c>
    </row>
    <row r="113" spans="1:8">
      <c r="A113" s="168" t="s">
        <v>914</v>
      </c>
      <c r="B113" t="s">
        <v>928</v>
      </c>
      <c r="C113" s="113" t="str">
        <f>'Skypark Lead'!C23</f>
        <v>108363</v>
      </c>
      <c r="D113" s="2">
        <f>'Skypark Lead'!D23</f>
        <v>0.14879727019990738</v>
      </c>
      <c r="E113" s="113" t="str">
        <f>'Skypark Lead'!E23</f>
        <v>UT</v>
      </c>
      <c r="F113" s="201">
        <f>'Skypark Lead'!F23</f>
        <v>1</v>
      </c>
      <c r="G113" s="2">
        <f>'Skypark Lead'!G23</f>
        <v>0.14879727019990738</v>
      </c>
      <c r="H113" t="s">
        <v>1895</v>
      </c>
    </row>
    <row r="114" spans="1:8">
      <c r="A114" s="168" t="s">
        <v>914</v>
      </c>
      <c r="B114" t="s">
        <v>928</v>
      </c>
      <c r="C114" s="113" t="str">
        <f>'Skypark Lead'!C24</f>
        <v>108364</v>
      </c>
      <c r="D114" s="2">
        <f>'Skypark Lead'!D24</f>
        <v>4301.9177143559036</v>
      </c>
      <c r="E114" s="113" t="str">
        <f>'Skypark Lead'!E24</f>
        <v>UT</v>
      </c>
      <c r="F114" s="201">
        <f>'Skypark Lead'!F24</f>
        <v>1</v>
      </c>
      <c r="G114" s="2">
        <f>'Skypark Lead'!G24</f>
        <v>4301.9177143559036</v>
      </c>
      <c r="H114" t="s">
        <v>1895</v>
      </c>
    </row>
    <row r="115" spans="1:8">
      <c r="A115" s="168" t="s">
        <v>914</v>
      </c>
      <c r="B115" t="s">
        <v>928</v>
      </c>
      <c r="C115" s="113" t="str">
        <f>'Skypark Lead'!C25</f>
        <v>108365</v>
      </c>
      <c r="D115" s="2">
        <f>'Skypark Lead'!D25</f>
        <v>2971.3801808138792</v>
      </c>
      <c r="E115" s="113" t="str">
        <f>'Skypark Lead'!E25</f>
        <v>UT</v>
      </c>
      <c r="F115" s="201">
        <f>'Skypark Lead'!F25</f>
        <v>1</v>
      </c>
      <c r="G115" s="2">
        <f>'Skypark Lead'!G25</f>
        <v>2971.3801808138792</v>
      </c>
      <c r="H115" t="s">
        <v>1895</v>
      </c>
    </row>
    <row r="116" spans="1:8">
      <c r="A116" s="168" t="s">
        <v>914</v>
      </c>
      <c r="B116" t="s">
        <v>928</v>
      </c>
      <c r="C116" s="113" t="str">
        <f>'Skypark Lead'!C26</f>
        <v>108366</v>
      </c>
      <c r="D116" s="2">
        <f>'Skypark Lead'!D26</f>
        <v>1377.7113678510034</v>
      </c>
      <c r="E116" s="113" t="str">
        <f>'Skypark Lead'!E26</f>
        <v>UT</v>
      </c>
      <c r="F116" s="201">
        <f>'Skypark Lead'!F26</f>
        <v>1</v>
      </c>
      <c r="G116" s="2">
        <f>'Skypark Lead'!G26</f>
        <v>1377.7113678510034</v>
      </c>
      <c r="H116" t="s">
        <v>1895</v>
      </c>
    </row>
    <row r="117" spans="1:8">
      <c r="A117" s="168" t="s">
        <v>914</v>
      </c>
      <c r="B117" t="s">
        <v>928</v>
      </c>
      <c r="C117" s="113" t="str">
        <f>'Skypark Lead'!C27</f>
        <v>108367</v>
      </c>
      <c r="D117" s="2">
        <f>'Skypark Lead'!D27</f>
        <v>3289.3537008677763</v>
      </c>
      <c r="E117" s="113" t="str">
        <f>'Skypark Lead'!E27</f>
        <v>UT</v>
      </c>
      <c r="F117" s="201">
        <f>'Skypark Lead'!F27</f>
        <v>1</v>
      </c>
      <c r="G117" s="2">
        <f>'Skypark Lead'!G27</f>
        <v>3289.3537008677763</v>
      </c>
      <c r="H117" t="s">
        <v>1895</v>
      </c>
    </row>
    <row r="118" spans="1:8">
      <c r="A118" s="168" t="s">
        <v>914</v>
      </c>
      <c r="B118" t="s">
        <v>928</v>
      </c>
      <c r="C118" s="113" t="str">
        <f>'Skypark Lead'!C28</f>
        <v>108368</v>
      </c>
      <c r="D118" s="2">
        <f>'Skypark Lead'!D28</f>
        <v>5013.5145081593946</v>
      </c>
      <c r="E118" s="113" t="str">
        <f>'Skypark Lead'!E28</f>
        <v>UT</v>
      </c>
      <c r="F118" s="201">
        <f>'Skypark Lead'!F28</f>
        <v>1</v>
      </c>
      <c r="G118" s="2">
        <f>'Skypark Lead'!G28</f>
        <v>5013.5145081593946</v>
      </c>
      <c r="H118" t="s">
        <v>1895</v>
      </c>
    </row>
    <row r="119" spans="1:8">
      <c r="A119" s="168" t="s">
        <v>914</v>
      </c>
      <c r="B119" t="s">
        <v>928</v>
      </c>
      <c r="C119" s="113" t="str">
        <f>'Skypark Lead'!C29</f>
        <v>108369</v>
      </c>
      <c r="D119" s="2">
        <f>'Skypark Lead'!D29</f>
        <v>2673.3992167435008</v>
      </c>
      <c r="E119" s="113" t="str">
        <f>'Skypark Lead'!E29</f>
        <v>UT</v>
      </c>
      <c r="F119" s="201">
        <f>'Skypark Lead'!F29</f>
        <v>1</v>
      </c>
      <c r="G119" s="2">
        <f>'Skypark Lead'!G29</f>
        <v>2673.3992167435008</v>
      </c>
      <c r="H119" t="s">
        <v>1895</v>
      </c>
    </row>
    <row r="120" spans="1:8">
      <c r="A120" s="168" t="s">
        <v>914</v>
      </c>
      <c r="B120" t="s">
        <v>928</v>
      </c>
      <c r="C120" s="113" t="str">
        <f>'Skypark Lead'!C30</f>
        <v>108370</v>
      </c>
      <c r="D120" s="2">
        <f>'Skypark Lead'!D30</f>
        <v>839.50539211772787</v>
      </c>
      <c r="E120" s="113" t="str">
        <f>'Skypark Lead'!E30</f>
        <v>UT</v>
      </c>
      <c r="F120" s="201">
        <f>'Skypark Lead'!F30</f>
        <v>1</v>
      </c>
      <c r="G120" s="2">
        <f>'Skypark Lead'!G30</f>
        <v>839.50539211772787</v>
      </c>
      <c r="H120" t="s">
        <v>1895</v>
      </c>
    </row>
    <row r="121" spans="1:8">
      <c r="A121" s="168" t="s">
        <v>914</v>
      </c>
      <c r="B121" t="s">
        <v>928</v>
      </c>
      <c r="C121" s="113" t="str">
        <f>'Skypark Lead'!C31</f>
        <v>108371</v>
      </c>
      <c r="D121" s="2">
        <f>'Skypark Lead'!D31</f>
        <v>40.453023089565669</v>
      </c>
      <c r="E121" s="113" t="str">
        <f>'Skypark Lead'!E31</f>
        <v>UT</v>
      </c>
      <c r="F121" s="201">
        <f>'Skypark Lead'!F31</f>
        <v>1</v>
      </c>
      <c r="G121" s="2">
        <f>'Skypark Lead'!G31</f>
        <v>40.453023089565669</v>
      </c>
      <c r="H121" t="s">
        <v>1895</v>
      </c>
    </row>
    <row r="122" spans="1:8">
      <c r="A122" s="168" t="s">
        <v>914</v>
      </c>
      <c r="B122" t="s">
        <v>928</v>
      </c>
      <c r="C122" s="113" t="str">
        <f>'Skypark Lead'!C32</f>
        <v>108373</v>
      </c>
      <c r="D122" s="2">
        <f>'Skypark Lead'!D32</f>
        <v>278.56249908825833</v>
      </c>
      <c r="E122" s="113" t="str">
        <f>'Skypark Lead'!E32</f>
        <v>UT</v>
      </c>
      <c r="F122" s="201">
        <f>'Skypark Lead'!F32</f>
        <v>1</v>
      </c>
      <c r="G122" s="2">
        <f>'Skypark Lead'!G32</f>
        <v>278.56249908825833</v>
      </c>
      <c r="H122" t="s">
        <v>1895</v>
      </c>
    </row>
    <row r="123" spans="1:8">
      <c r="A123" s="168" t="s">
        <v>914</v>
      </c>
      <c r="B123" t="s">
        <v>929</v>
      </c>
      <c r="C123" s="113" t="str">
        <f>'Skypark Lead'!C36</f>
        <v>403360</v>
      </c>
      <c r="D123" s="2">
        <f>'Skypark Lead'!D36</f>
        <v>-464.9742262262501</v>
      </c>
      <c r="E123" s="113" t="str">
        <f>'Skypark Lead'!E36</f>
        <v>UT</v>
      </c>
      <c r="F123" s="201">
        <f>'Skypark Lead'!F36</f>
        <v>1</v>
      </c>
      <c r="G123" s="2">
        <f>'Skypark Lead'!G36</f>
        <v>-464.9742262262501</v>
      </c>
      <c r="H123" t="s">
        <v>1895</v>
      </c>
    </row>
    <row r="124" spans="1:8">
      <c r="A124" s="168" t="s">
        <v>914</v>
      </c>
      <c r="B124" t="s">
        <v>929</v>
      </c>
      <c r="C124" s="113" t="str">
        <f>'Skypark Lead'!C37</f>
        <v>403361</v>
      </c>
      <c r="D124" s="2">
        <f>'Skypark Lead'!D37</f>
        <v>-650.87451401239912</v>
      </c>
      <c r="E124" s="113" t="str">
        <f>'Skypark Lead'!E37</f>
        <v>UT</v>
      </c>
      <c r="F124" s="201">
        <f>'Skypark Lead'!F37</f>
        <v>1</v>
      </c>
      <c r="G124" s="2">
        <f>'Skypark Lead'!G37</f>
        <v>-650.87451401239912</v>
      </c>
      <c r="H124" t="s">
        <v>1895</v>
      </c>
    </row>
    <row r="125" spans="1:8">
      <c r="A125" s="168" t="s">
        <v>914</v>
      </c>
      <c r="B125" t="s">
        <v>929</v>
      </c>
      <c r="C125" s="113" t="str">
        <f>'Skypark Lead'!C38</f>
        <v>403362</v>
      </c>
      <c r="D125" s="2">
        <f>'Skypark Lead'!D38</f>
        <v>-7156.6239164543285</v>
      </c>
      <c r="E125" s="113" t="str">
        <f>'Skypark Lead'!E38</f>
        <v>UT</v>
      </c>
      <c r="F125" s="201">
        <f>'Skypark Lead'!F38</f>
        <v>1</v>
      </c>
      <c r="G125" s="2">
        <f>'Skypark Lead'!G38</f>
        <v>-7156.6239164543285</v>
      </c>
      <c r="H125" t="s">
        <v>1895</v>
      </c>
    </row>
    <row r="126" spans="1:8">
      <c r="A126" s="168" t="s">
        <v>914</v>
      </c>
      <c r="B126" t="s">
        <v>929</v>
      </c>
      <c r="C126" s="113" t="str">
        <f>'Skypark Lead'!C39</f>
        <v>403363</v>
      </c>
      <c r="D126" s="2">
        <f>'Skypark Lead'!D39</f>
        <v>-0.28407987005651936</v>
      </c>
      <c r="E126" s="113" t="str">
        <f>'Skypark Lead'!E39</f>
        <v>UT</v>
      </c>
      <c r="F126" s="201">
        <f>'Skypark Lead'!F39</f>
        <v>1</v>
      </c>
      <c r="G126" s="2">
        <f>'Skypark Lead'!G39</f>
        <v>-0.28407987005651936</v>
      </c>
      <c r="H126" t="s">
        <v>1895</v>
      </c>
    </row>
    <row r="127" spans="1:8">
      <c r="A127" s="168" t="s">
        <v>914</v>
      </c>
      <c r="B127" t="s">
        <v>929</v>
      </c>
      <c r="C127" s="113" t="str">
        <f>'Skypark Lead'!C40</f>
        <v>403364</v>
      </c>
      <c r="D127" s="2">
        <f>'Skypark Lead'!D40</f>
        <v>-8213.1091763054683</v>
      </c>
      <c r="E127" s="113" t="str">
        <f>'Skypark Lead'!E40</f>
        <v>UT</v>
      </c>
      <c r="F127" s="201">
        <f>'Skypark Lead'!F40</f>
        <v>1</v>
      </c>
      <c r="G127" s="2">
        <f>'Skypark Lead'!G40</f>
        <v>-8213.1091763054683</v>
      </c>
      <c r="H127" t="s">
        <v>1895</v>
      </c>
    </row>
    <row r="128" spans="1:8">
      <c r="A128" s="168" t="s">
        <v>914</v>
      </c>
      <c r="B128" t="s">
        <v>929</v>
      </c>
      <c r="C128" s="113" t="str">
        <f>'Skypark Lead'!C41</f>
        <v>403365</v>
      </c>
      <c r="D128" s="2">
        <f>'Skypark Lead'!D41</f>
        <v>-5672.8815960136417</v>
      </c>
      <c r="E128" s="113" t="str">
        <f>'Skypark Lead'!E41</f>
        <v>UT</v>
      </c>
      <c r="F128" s="201">
        <f>'Skypark Lead'!F41</f>
        <v>1</v>
      </c>
      <c r="G128" s="2">
        <f>'Skypark Lead'!G41</f>
        <v>-5672.8815960136417</v>
      </c>
      <c r="H128" t="s">
        <v>1895</v>
      </c>
    </row>
    <row r="129" spans="1:8">
      <c r="A129" s="168" t="s">
        <v>914</v>
      </c>
      <c r="B129" t="s">
        <v>929</v>
      </c>
      <c r="C129" s="113" t="str">
        <f>'Skypark Lead'!C42</f>
        <v>403366</v>
      </c>
      <c r="D129" s="2">
        <f>'Skypark Lead'!D42</f>
        <v>-2630.2906352293157</v>
      </c>
      <c r="E129" s="113" t="str">
        <f>'Skypark Lead'!E42</f>
        <v>UT</v>
      </c>
      <c r="F129" s="201">
        <f>'Skypark Lead'!F42</f>
        <v>1</v>
      </c>
      <c r="G129" s="2">
        <f>'Skypark Lead'!G42</f>
        <v>-2630.2906352293157</v>
      </c>
      <c r="H129" t="s">
        <v>1895</v>
      </c>
    </row>
    <row r="130" spans="1:8">
      <c r="A130" s="168" t="s">
        <v>914</v>
      </c>
      <c r="B130" t="s">
        <v>929</v>
      </c>
      <c r="C130" s="113" t="str">
        <f>'Skypark Lead'!C43</f>
        <v>403367</v>
      </c>
      <c r="D130" s="2">
        <f>'Skypark Lead'!D43</f>
        <v>-6279.9483529304043</v>
      </c>
      <c r="E130" s="113" t="str">
        <f>'Skypark Lead'!E43</f>
        <v>UT</v>
      </c>
      <c r="F130" s="201">
        <f>'Skypark Lead'!F43</f>
        <v>1</v>
      </c>
      <c r="G130" s="2">
        <f>'Skypark Lead'!G43</f>
        <v>-6279.9483529304043</v>
      </c>
      <c r="H130" t="s">
        <v>1895</v>
      </c>
    </row>
    <row r="131" spans="1:8">
      <c r="A131" s="168" t="s">
        <v>914</v>
      </c>
      <c r="B131" t="s">
        <v>929</v>
      </c>
      <c r="C131" s="113" t="str">
        <f>'Skypark Lead'!C44</f>
        <v>403368</v>
      </c>
      <c r="D131" s="2">
        <f>'Skypark Lead'!D44</f>
        <v>-9571.6712281814544</v>
      </c>
      <c r="E131" s="113" t="str">
        <f>'Skypark Lead'!E44</f>
        <v>UT</v>
      </c>
      <c r="F131" s="201">
        <f>'Skypark Lead'!F44</f>
        <v>1</v>
      </c>
      <c r="G131" s="2">
        <f>'Skypark Lead'!G44</f>
        <v>-9571.6712281814544</v>
      </c>
      <c r="H131" t="s">
        <v>1895</v>
      </c>
    </row>
    <row r="132" spans="1:8">
      <c r="A132" s="168" t="s">
        <v>914</v>
      </c>
      <c r="B132" t="s">
        <v>929</v>
      </c>
      <c r="C132" s="113" t="str">
        <f>'Skypark Lead'!C45</f>
        <v>403369</v>
      </c>
      <c r="D132" s="2">
        <f>'Skypark Lead'!D45</f>
        <v>-5103.9841059003984</v>
      </c>
      <c r="E132" s="113" t="str">
        <f>'Skypark Lead'!E45</f>
        <v>UT</v>
      </c>
      <c r="F132" s="201">
        <f>'Skypark Lead'!F45</f>
        <v>1</v>
      </c>
      <c r="G132" s="2">
        <f>'Skypark Lead'!G45</f>
        <v>-5103.9841059003984</v>
      </c>
      <c r="H132" t="s">
        <v>1895</v>
      </c>
    </row>
    <row r="133" spans="1:8">
      <c r="A133" s="168" t="s">
        <v>914</v>
      </c>
      <c r="B133" t="s">
        <v>929</v>
      </c>
      <c r="C133" s="113" t="str">
        <f>'Skypark Lead'!C46</f>
        <v>403370</v>
      </c>
      <c r="D133" s="2">
        <f>'Skypark Lead'!D46</f>
        <v>-1602.7618140047027</v>
      </c>
      <c r="E133" s="113" t="str">
        <f>'Skypark Lead'!E46</f>
        <v>UT</v>
      </c>
      <c r="F133" s="201">
        <f>'Skypark Lead'!F46</f>
        <v>1</v>
      </c>
      <c r="G133" s="2">
        <f>'Skypark Lead'!G46</f>
        <v>-1602.7618140047027</v>
      </c>
      <c r="H133" t="s">
        <v>1895</v>
      </c>
    </row>
    <row r="134" spans="1:8">
      <c r="A134" s="168" t="s">
        <v>914</v>
      </c>
      <c r="B134" t="s">
        <v>929</v>
      </c>
      <c r="C134" s="113" t="str">
        <f>'Skypark Lead'!C47</f>
        <v>403371</v>
      </c>
      <c r="D134" s="2">
        <f>'Skypark Lead'!D47</f>
        <v>-77.231857326669854</v>
      </c>
      <c r="E134" s="113" t="str">
        <f>'Skypark Lead'!E47</f>
        <v>UT</v>
      </c>
      <c r="F134" s="201">
        <f>'Skypark Lead'!F47</f>
        <v>1</v>
      </c>
      <c r="G134" s="2">
        <f>'Skypark Lead'!G47</f>
        <v>-77.231857326669854</v>
      </c>
      <c r="H134" t="s">
        <v>1895</v>
      </c>
    </row>
    <row r="135" spans="1:8">
      <c r="A135" s="168" t="s">
        <v>914</v>
      </c>
      <c r="B135" t="s">
        <v>929</v>
      </c>
      <c r="C135" s="113" t="str">
        <f>'Skypark Lead'!C48</f>
        <v>403373</v>
      </c>
      <c r="D135" s="2">
        <f>'Skypark Lead'!D48</f>
        <v>-531.82426288665181</v>
      </c>
      <c r="E135" s="113" t="str">
        <f>'Skypark Lead'!E48</f>
        <v>UT</v>
      </c>
      <c r="F135" s="201">
        <f>'Skypark Lead'!F48</f>
        <v>1</v>
      </c>
      <c r="G135" s="2">
        <f>'Skypark Lead'!G48</f>
        <v>-531.82426288665181</v>
      </c>
      <c r="H135" t="s">
        <v>1895</v>
      </c>
    </row>
    <row r="136" spans="1:8">
      <c r="A136" s="160" t="s">
        <v>835</v>
      </c>
      <c r="B136" t="s">
        <v>610</v>
      </c>
      <c r="C136" s="113">
        <f>'Terminal Sub Lead'!B7</f>
        <v>355</v>
      </c>
      <c r="D136" s="2">
        <f>'Terminal Sub Lead'!C7</f>
        <v>-23087764.785833001</v>
      </c>
      <c r="E136" s="113" t="str">
        <f>'Terminal Sub Lead'!D7</f>
        <v>SG</v>
      </c>
      <c r="F136" s="201">
        <f>'Terminal Sub Lead'!E7</f>
        <v>0.4315468104876492</v>
      </c>
      <c r="G136" s="2">
        <f>'Terminal Sub Lead'!F7</f>
        <v>-9963451.2546152957</v>
      </c>
      <c r="H136" t="s">
        <v>1895</v>
      </c>
    </row>
    <row r="137" spans="1:8">
      <c r="A137" s="160" t="s">
        <v>835</v>
      </c>
      <c r="B137" t="s">
        <v>928</v>
      </c>
      <c r="C137" s="113" t="str">
        <f>'Terminal Sub Lead'!B8</f>
        <v>108TP</v>
      </c>
      <c r="D137" s="2">
        <f>'Terminal Sub Lead'!C8</f>
        <v>194631.52431428555</v>
      </c>
      <c r="E137" s="113" t="str">
        <f>'Terminal Sub Lead'!D8</f>
        <v>SG</v>
      </c>
      <c r="F137" s="201">
        <f>'Terminal Sub Lead'!E8</f>
        <v>0.4315468104876492</v>
      </c>
      <c r="G137" s="2">
        <f>'Terminal Sub Lead'!F8</f>
        <v>83992.61353817927</v>
      </c>
      <c r="H137" t="s">
        <v>1895</v>
      </c>
    </row>
    <row r="138" spans="1:8">
      <c r="A138" s="160" t="s">
        <v>835</v>
      </c>
      <c r="B138" s="4" t="s">
        <v>929</v>
      </c>
      <c r="C138" s="113" t="str">
        <f>'Terminal Sub Lead'!B11</f>
        <v>403TP</v>
      </c>
      <c r="D138" s="2">
        <f>'Terminal Sub Lead'!C11</f>
        <v>-438604.69284144836</v>
      </c>
      <c r="E138" s="113" t="str">
        <f>'Terminal Sub Lead'!D11</f>
        <v>SG</v>
      </c>
      <c r="F138" s="201">
        <f>'Terminal Sub Lead'!E11</f>
        <v>0.4315468104876492</v>
      </c>
      <c r="G138" s="2">
        <f>'Terminal Sub Lead'!F11</f>
        <v>-189278.4562606421</v>
      </c>
      <c r="H138" t="s">
        <v>1895</v>
      </c>
    </row>
    <row r="139" spans="1:8">
      <c r="A139" s="160" t="s">
        <v>918</v>
      </c>
      <c r="B139" t="s">
        <v>610</v>
      </c>
      <c r="C139" s="169">
        <f>'Tot Obs Lead'!B7</f>
        <v>397</v>
      </c>
      <c r="D139" s="2">
        <f>'Tot Obs Lead'!C7</f>
        <v>-5508987.268586386</v>
      </c>
      <c r="E139" s="169" t="str">
        <f>'Tot Obs Lead'!D7</f>
        <v>SO</v>
      </c>
      <c r="F139" s="201">
        <f>'Tot Obs Lead'!E7</f>
        <v>0.42853606113710269</v>
      </c>
      <c r="G139" s="2">
        <f>'Tot Obs Lead'!F7</f>
        <v>-2360799.7049344559</v>
      </c>
      <c r="H139" t="s">
        <v>1895</v>
      </c>
    </row>
    <row r="140" spans="1:8">
      <c r="A140" s="160" t="s">
        <v>918</v>
      </c>
      <c r="B140" t="s">
        <v>928</v>
      </c>
      <c r="C140" s="169" t="str">
        <f>'Tot Obs Lead'!B8</f>
        <v>108GP</v>
      </c>
      <c r="D140" s="2">
        <f>'Tot Obs Lead'!C8</f>
        <v>45830.919294280611</v>
      </c>
      <c r="E140" s="169" t="str">
        <f>'Tot Obs Lead'!D8</f>
        <v>SO</v>
      </c>
      <c r="F140" s="201">
        <f>'Tot Obs Lead'!E8</f>
        <v>0.42853606113710269</v>
      </c>
      <c r="G140" s="2">
        <f>'Tot Obs Lead'!F8</f>
        <v>19640.201632663455</v>
      </c>
      <c r="H140" t="s">
        <v>1895</v>
      </c>
    </row>
    <row r="141" spans="1:8">
      <c r="A141" s="160" t="s">
        <v>918</v>
      </c>
      <c r="B141" s="4" t="s">
        <v>929</v>
      </c>
      <c r="C141" s="169" t="str">
        <f>'Tot Obs Lead'!B11</f>
        <v>403GP</v>
      </c>
      <c r="D141" s="2">
        <f>'Tot Obs Lead'!C11</f>
        <v>-355892.51835571823</v>
      </c>
      <c r="E141" s="169" t="str">
        <f>'Tot Obs Lead'!D11</f>
        <v>SO</v>
      </c>
      <c r="F141" s="201">
        <f>'Tot Obs Lead'!E11</f>
        <v>0.42853606113710269</v>
      </c>
      <c r="G141" s="2">
        <f>'Tot Obs Lead'!F11</f>
        <v>-152512.77800432351</v>
      </c>
      <c r="H141" t="s">
        <v>1895</v>
      </c>
    </row>
    <row r="142" spans="1:8">
      <c r="A142" s="160" t="s">
        <v>858</v>
      </c>
      <c r="B142" t="s">
        <v>610</v>
      </c>
      <c r="C142" s="169">
        <f>'U4 Func Upg Lead'!C8</f>
        <v>360</v>
      </c>
      <c r="D142" s="2">
        <f>'U4 Func Upg Lead'!D8</f>
        <v>-31002.805433910402</v>
      </c>
      <c r="E142" s="169" t="str">
        <f>'U4 Func Upg Lead'!E8</f>
        <v>UT</v>
      </c>
      <c r="F142" s="201">
        <f>'U4 Func Upg Lead'!F8</f>
        <v>1</v>
      </c>
      <c r="G142" s="2">
        <f>'U4 Func Upg Lead'!G8</f>
        <v>-31002.805433910402</v>
      </c>
      <c r="H142" t="s">
        <v>1895</v>
      </c>
    </row>
    <row r="143" spans="1:8">
      <c r="A143" s="160" t="s">
        <v>858</v>
      </c>
      <c r="B143" t="s">
        <v>610</v>
      </c>
      <c r="C143" s="169">
        <f>'U4 Func Upg Lead'!C9</f>
        <v>361</v>
      </c>
      <c r="D143" s="2">
        <f>'U4 Func Upg Lead'!D9</f>
        <v>-43397.966557394961</v>
      </c>
      <c r="E143" s="169" t="str">
        <f>'U4 Func Upg Lead'!E9</f>
        <v>UT</v>
      </c>
      <c r="F143" s="201">
        <f>'U4 Func Upg Lead'!F9</f>
        <v>1</v>
      </c>
      <c r="G143" s="2">
        <f>'U4 Func Upg Lead'!G9</f>
        <v>-43397.966557394961</v>
      </c>
      <c r="H143" t="s">
        <v>1895</v>
      </c>
    </row>
    <row r="144" spans="1:8">
      <c r="A144" s="160" t="s">
        <v>858</v>
      </c>
      <c r="B144" t="s">
        <v>610</v>
      </c>
      <c r="C144" s="169">
        <f>'U4 Func Upg Lead'!C10</f>
        <v>362</v>
      </c>
      <c r="D144" s="2">
        <f>'U4 Func Upg Lead'!D10</f>
        <v>-477177.88714065595</v>
      </c>
      <c r="E144" s="169" t="str">
        <f>'U4 Func Upg Lead'!E10</f>
        <v>UT</v>
      </c>
      <c r="F144" s="201">
        <f>'U4 Func Upg Lead'!F10</f>
        <v>1</v>
      </c>
      <c r="G144" s="2">
        <f>'U4 Func Upg Lead'!G10</f>
        <v>-477177.88714065595</v>
      </c>
      <c r="H144" t="s">
        <v>1895</v>
      </c>
    </row>
    <row r="145" spans="1:8">
      <c r="A145" s="160" t="s">
        <v>858</v>
      </c>
      <c r="B145" t="s">
        <v>610</v>
      </c>
      <c r="C145" s="169">
        <f>'U4 Func Upg Lead'!C11</f>
        <v>363</v>
      </c>
      <c r="D145" s="2">
        <f>'U4 Func Upg Lead'!D11</f>
        <v>-18.941421787037545</v>
      </c>
      <c r="E145" s="169" t="str">
        <f>'U4 Func Upg Lead'!E11</f>
        <v>UT</v>
      </c>
      <c r="F145" s="201">
        <f>'U4 Func Upg Lead'!F11</f>
        <v>1</v>
      </c>
      <c r="G145" s="2">
        <f>'U4 Func Upg Lead'!G11</f>
        <v>-18.941421787037545</v>
      </c>
      <c r="H145" t="s">
        <v>1895</v>
      </c>
    </row>
    <row r="146" spans="1:8">
      <c r="A146" s="160" t="s">
        <v>858</v>
      </c>
      <c r="B146" t="s">
        <v>610</v>
      </c>
      <c r="C146" s="169">
        <f>'U4 Func Upg Lead'!C12</f>
        <v>364</v>
      </c>
      <c r="D146" s="2">
        <f>'U4 Func Upg Lead'!D12</f>
        <v>-547620.51623171766</v>
      </c>
      <c r="E146" s="169" t="str">
        <f>'U4 Func Upg Lead'!E12</f>
        <v>UT</v>
      </c>
      <c r="F146" s="201">
        <f>'U4 Func Upg Lead'!F12</f>
        <v>1</v>
      </c>
      <c r="G146" s="2">
        <f>'U4 Func Upg Lead'!G12</f>
        <v>-547620.51623171766</v>
      </c>
      <c r="H146" t="s">
        <v>1895</v>
      </c>
    </row>
    <row r="147" spans="1:8">
      <c r="A147" s="160" t="s">
        <v>858</v>
      </c>
      <c r="B147" t="s">
        <v>610</v>
      </c>
      <c r="C147" s="169">
        <f>'U4 Func Upg Lead'!C13</f>
        <v>365</v>
      </c>
      <c r="D147" s="2">
        <f>'U4 Func Upg Lead'!D13</f>
        <v>-378247.29727114714</v>
      </c>
      <c r="E147" s="169" t="str">
        <f>'U4 Func Upg Lead'!E13</f>
        <v>UT</v>
      </c>
      <c r="F147" s="201">
        <f>'U4 Func Upg Lead'!F13</f>
        <v>1</v>
      </c>
      <c r="G147" s="2">
        <f>'U4 Func Upg Lead'!G13</f>
        <v>-378247.29727114714</v>
      </c>
      <c r="H147" t="s">
        <v>1895</v>
      </c>
    </row>
    <row r="148" spans="1:8">
      <c r="A148" s="160" t="s">
        <v>858</v>
      </c>
      <c r="B148" t="s">
        <v>610</v>
      </c>
      <c r="C148" s="169">
        <f>'U4 Func Upg Lead'!C14</f>
        <v>366</v>
      </c>
      <c r="D148" s="2">
        <f>'U4 Func Upg Lead'!D14</f>
        <v>-175378.29883708805</v>
      </c>
      <c r="E148" s="169" t="str">
        <f>'U4 Func Upg Lead'!E14</f>
        <v>UT</v>
      </c>
      <c r="F148" s="201">
        <f>'U4 Func Upg Lead'!F14</f>
        <v>1</v>
      </c>
      <c r="G148" s="2">
        <f>'U4 Func Upg Lead'!G14</f>
        <v>-175378.29883708805</v>
      </c>
      <c r="H148" t="s">
        <v>1895</v>
      </c>
    </row>
    <row r="149" spans="1:8">
      <c r="A149" s="160" t="s">
        <v>858</v>
      </c>
      <c r="B149" t="s">
        <v>610</v>
      </c>
      <c r="C149" s="169">
        <f>'U4 Func Upg Lead'!C15</f>
        <v>367</v>
      </c>
      <c r="D149" s="2">
        <f>'U4 Func Upg Lead'!D15</f>
        <v>-418724.32048775756</v>
      </c>
      <c r="E149" s="169" t="str">
        <f>'U4 Func Upg Lead'!E15</f>
        <v>UT</v>
      </c>
      <c r="F149" s="201">
        <f>'U4 Func Upg Lead'!F15</f>
        <v>1</v>
      </c>
      <c r="G149" s="2">
        <f>'U4 Func Upg Lead'!G15</f>
        <v>-418724.32048775756</v>
      </c>
      <c r="H149" t="s">
        <v>1895</v>
      </c>
    </row>
    <row r="150" spans="1:8">
      <c r="A150" s="160" t="s">
        <v>858</v>
      </c>
      <c r="B150" t="s">
        <v>610</v>
      </c>
      <c r="C150" s="169">
        <f>'U4 Func Upg Lead'!C16</f>
        <v>368</v>
      </c>
      <c r="D150" s="2">
        <f>'U4 Func Upg Lead'!D16</f>
        <v>-638204.53699787217</v>
      </c>
      <c r="E150" s="169" t="str">
        <f>'U4 Func Upg Lead'!E16</f>
        <v>UT</v>
      </c>
      <c r="F150" s="201">
        <f>'U4 Func Upg Lead'!F16</f>
        <v>1</v>
      </c>
      <c r="G150" s="2">
        <f>'U4 Func Upg Lead'!G16</f>
        <v>-638204.53699787217</v>
      </c>
      <c r="H150" t="s">
        <v>1895</v>
      </c>
    </row>
    <row r="151" spans="1:8">
      <c r="A151" s="160" t="s">
        <v>858</v>
      </c>
      <c r="B151" t="s">
        <v>610</v>
      </c>
      <c r="C151" s="169">
        <f>'U4 Func Upg Lead'!C17</f>
        <v>369</v>
      </c>
      <c r="D151" s="2">
        <f>'U4 Func Upg Lead'!D17</f>
        <v>-340315.26318623265</v>
      </c>
      <c r="E151" s="169" t="str">
        <f>'U4 Func Upg Lead'!E17</f>
        <v>UT</v>
      </c>
      <c r="F151" s="201">
        <f>'U4 Func Upg Lead'!F17</f>
        <v>1</v>
      </c>
      <c r="G151" s="2">
        <f>'U4 Func Upg Lead'!G17</f>
        <v>-340315.26318623265</v>
      </c>
      <c r="H151" t="s">
        <v>1895</v>
      </c>
    </row>
    <row r="152" spans="1:8">
      <c r="A152" s="160" t="s">
        <v>858</v>
      </c>
      <c r="B152" t="s">
        <v>610</v>
      </c>
      <c r="C152" s="169">
        <f>'U4 Func Upg Lead'!C18</f>
        <v>370</v>
      </c>
      <c r="D152" s="2">
        <f>'U4 Func Upg Lead'!D18</f>
        <v>-106866.38070195004</v>
      </c>
      <c r="E152" s="169" t="str">
        <f>'U4 Func Upg Lead'!E18</f>
        <v>UT</v>
      </c>
      <c r="F152" s="201">
        <f>'U4 Func Upg Lead'!F18</f>
        <v>1</v>
      </c>
      <c r="G152" s="2">
        <f>'U4 Func Upg Lead'!G18</f>
        <v>-106866.38070195004</v>
      </c>
      <c r="H152" t="s">
        <v>1895</v>
      </c>
    </row>
    <row r="153" spans="1:8">
      <c r="A153" s="160" t="s">
        <v>858</v>
      </c>
      <c r="B153" t="s">
        <v>610</v>
      </c>
      <c r="C153" s="169">
        <f>'U4 Func Upg Lead'!C19</f>
        <v>371</v>
      </c>
      <c r="D153" s="2">
        <f>'U4 Func Upg Lead'!D19</f>
        <v>-5149.5418690867145</v>
      </c>
      <c r="E153" s="169" t="str">
        <f>'U4 Func Upg Lead'!E19</f>
        <v>UT</v>
      </c>
      <c r="F153" s="201">
        <f>'U4 Func Upg Lead'!F19</f>
        <v>1</v>
      </c>
      <c r="G153" s="2">
        <f>'U4 Func Upg Lead'!G19</f>
        <v>-5149.5418690867145</v>
      </c>
      <c r="H153" t="s">
        <v>1895</v>
      </c>
    </row>
    <row r="154" spans="1:8">
      <c r="A154" s="160" t="s">
        <v>858</v>
      </c>
      <c r="B154" t="s">
        <v>610</v>
      </c>
      <c r="C154" s="169">
        <f>'U4 Func Upg Lead'!C20</f>
        <v>373</v>
      </c>
      <c r="D154" s="2">
        <f>'U4 Func Upg Lead'!D20</f>
        <v>-35460.124921601193</v>
      </c>
      <c r="E154" s="169" t="str">
        <f>'U4 Func Upg Lead'!E20</f>
        <v>UT</v>
      </c>
      <c r="F154" s="201">
        <f>'U4 Func Upg Lead'!F20</f>
        <v>1</v>
      </c>
      <c r="G154" s="2">
        <f>'U4 Func Upg Lead'!G20</f>
        <v>-35460.124921601193</v>
      </c>
      <c r="H154" t="s">
        <v>1895</v>
      </c>
    </row>
    <row r="155" spans="1:8">
      <c r="A155" s="160" t="s">
        <v>858</v>
      </c>
      <c r="B155" t="s">
        <v>928</v>
      </c>
      <c r="C155" s="169" t="str">
        <f>'U4 Func Upg Lead'!C21</f>
        <v>108360</v>
      </c>
      <c r="D155" s="2">
        <f>'U4 Func Upg Lead'!D21</f>
        <v>377.48921086445392</v>
      </c>
      <c r="E155" s="169" t="str">
        <f>'U4 Func Upg Lead'!E21</f>
        <v>UT</v>
      </c>
      <c r="F155" s="201">
        <f>'U4 Func Upg Lead'!F21</f>
        <v>1</v>
      </c>
      <c r="G155" s="2">
        <f>'U4 Func Upg Lead'!G21</f>
        <v>377.48921086445392</v>
      </c>
      <c r="H155" t="s">
        <v>1895</v>
      </c>
    </row>
    <row r="156" spans="1:8">
      <c r="A156" s="160" t="s">
        <v>858</v>
      </c>
      <c r="B156" t="s">
        <v>928</v>
      </c>
      <c r="C156" s="169" t="str">
        <f>'U4 Func Upg Lead'!C22</f>
        <v>108361</v>
      </c>
      <c r="D156" s="2">
        <f>'U4 Func Upg Lead'!D22</f>
        <v>528.4123136467615</v>
      </c>
      <c r="E156" s="169" t="str">
        <f>'U4 Func Upg Lead'!E22</f>
        <v>UT</v>
      </c>
      <c r="F156" s="201">
        <f>'U4 Func Upg Lead'!F22</f>
        <v>1</v>
      </c>
      <c r="G156" s="2">
        <f>'U4 Func Upg Lead'!G22</f>
        <v>528.4123136467615</v>
      </c>
      <c r="H156" t="s">
        <v>1895</v>
      </c>
    </row>
    <row r="157" spans="1:8">
      <c r="A157" s="160" t="s">
        <v>858</v>
      </c>
      <c r="B157" t="s">
        <v>928</v>
      </c>
      <c r="C157" s="169" t="str">
        <f>'U4 Func Upg Lead'!C23</f>
        <v>108362</v>
      </c>
      <c r="D157" s="2">
        <f>'U4 Func Upg Lead'!D23</f>
        <v>5810.1033612161673</v>
      </c>
      <c r="E157" s="169" t="str">
        <f>'U4 Func Upg Lead'!E23</f>
        <v>UT</v>
      </c>
      <c r="F157" s="201">
        <f>'U4 Func Upg Lead'!F23</f>
        <v>1</v>
      </c>
      <c r="G157" s="2">
        <f>'U4 Func Upg Lead'!G23</f>
        <v>5810.1033612161673</v>
      </c>
      <c r="H157" t="s">
        <v>1895</v>
      </c>
    </row>
    <row r="158" spans="1:8">
      <c r="A158" s="160" t="s">
        <v>858</v>
      </c>
      <c r="B158" t="s">
        <v>928</v>
      </c>
      <c r="C158" s="169" t="str">
        <f>'U4 Func Upg Lead'!C24</f>
        <v>108363</v>
      </c>
      <c r="D158" s="2">
        <f>'U4 Func Upg Lead'!D24</f>
        <v>0.23063017243009939</v>
      </c>
      <c r="E158" s="169" t="str">
        <f>'U4 Func Upg Lead'!E24</f>
        <v>UT</v>
      </c>
      <c r="F158" s="201">
        <f>'U4 Func Upg Lead'!F24</f>
        <v>1</v>
      </c>
      <c r="G158" s="2">
        <f>'U4 Func Upg Lead'!G24</f>
        <v>0.23063017243009939</v>
      </c>
      <c r="H158" t="s">
        <v>1895</v>
      </c>
    </row>
    <row r="159" spans="1:8">
      <c r="A159" s="160" t="s">
        <v>858</v>
      </c>
      <c r="B159" t="s">
        <v>928</v>
      </c>
      <c r="C159" s="169" t="str">
        <f>'U4 Func Upg Lead'!C25</f>
        <v>108364</v>
      </c>
      <c r="D159" s="2">
        <f>'U4 Func Upg Lead'!D25</f>
        <v>6667.8106588182454</v>
      </c>
      <c r="E159" s="169" t="str">
        <f>'U4 Func Upg Lead'!E25</f>
        <v>UT</v>
      </c>
      <c r="F159" s="201">
        <f>'U4 Func Upg Lead'!F25</f>
        <v>1</v>
      </c>
      <c r="G159" s="2">
        <f>'U4 Func Upg Lead'!G25</f>
        <v>6667.8106588182454</v>
      </c>
      <c r="H159" t="s">
        <v>1895</v>
      </c>
    </row>
    <row r="160" spans="1:8">
      <c r="A160" s="160" t="s">
        <v>858</v>
      </c>
      <c r="B160" t="s">
        <v>928</v>
      </c>
      <c r="C160" s="169" t="str">
        <f>'U4 Func Upg Lead'!C26</f>
        <v>108365</v>
      </c>
      <c r="D160" s="2">
        <f>'U4 Func Upg Lead'!D26</f>
        <v>4605.5275243679262</v>
      </c>
      <c r="E160" s="169" t="str">
        <f>'U4 Func Upg Lead'!E26</f>
        <v>UT</v>
      </c>
      <c r="F160" s="201">
        <f>'U4 Func Upg Lead'!F26</f>
        <v>1</v>
      </c>
      <c r="G160" s="2">
        <f>'U4 Func Upg Lead'!G26</f>
        <v>4605.5275243679262</v>
      </c>
      <c r="H160" t="s">
        <v>1895</v>
      </c>
    </row>
    <row r="161" spans="1:8">
      <c r="A161" s="160" t="s">
        <v>858</v>
      </c>
      <c r="B161" t="s">
        <v>928</v>
      </c>
      <c r="C161" s="169" t="str">
        <f>'U4 Func Upg Lead'!C27</f>
        <v>108366</v>
      </c>
      <c r="D161" s="2">
        <f>'U4 Func Upg Lead'!D27</f>
        <v>2135.4008033850528</v>
      </c>
      <c r="E161" s="169" t="str">
        <f>'U4 Func Upg Lead'!E27</f>
        <v>UT</v>
      </c>
      <c r="F161" s="201">
        <f>'U4 Func Upg Lead'!F27</f>
        <v>1</v>
      </c>
      <c r="G161" s="2">
        <f>'U4 Func Upg Lead'!G27</f>
        <v>2135.4008033850528</v>
      </c>
      <c r="H161" t="s">
        <v>1895</v>
      </c>
    </row>
    <row r="162" spans="1:8">
      <c r="A162" s="160" t="s">
        <v>858</v>
      </c>
      <c r="B162" t="s">
        <v>928</v>
      </c>
      <c r="C162" s="169" t="str">
        <f>'U4 Func Upg Lead'!C28</f>
        <v>108367</v>
      </c>
      <c r="D162" s="2">
        <f>'U4 Func Upg Lead'!D28</f>
        <v>5098.3745212228559</v>
      </c>
      <c r="E162" s="169" t="str">
        <f>'U4 Func Upg Lead'!E28</f>
        <v>UT</v>
      </c>
      <c r="F162" s="201">
        <f>'U4 Func Upg Lead'!F28</f>
        <v>1</v>
      </c>
      <c r="G162" s="2">
        <f>'U4 Func Upg Lead'!G28</f>
        <v>5098.3745212228559</v>
      </c>
      <c r="H162" t="s">
        <v>1895</v>
      </c>
    </row>
    <row r="163" spans="1:8">
      <c r="A163" s="160" t="s">
        <v>858</v>
      </c>
      <c r="B163" t="s">
        <v>928</v>
      </c>
      <c r="C163" s="169" t="str">
        <f>'U4 Func Upg Lead'!C29</f>
        <v>108368</v>
      </c>
      <c r="D163" s="2">
        <f>'U4 Func Upg Lead'!D29</f>
        <v>7770.7589255110252</v>
      </c>
      <c r="E163" s="169" t="str">
        <f>'U4 Func Upg Lead'!E29</f>
        <v>UT</v>
      </c>
      <c r="F163" s="201">
        <f>'U4 Func Upg Lead'!F29</f>
        <v>1</v>
      </c>
      <c r="G163" s="2">
        <f>'U4 Func Upg Lead'!G29</f>
        <v>7770.7589255110252</v>
      </c>
      <c r="H163" t="s">
        <v>1895</v>
      </c>
    </row>
    <row r="164" spans="1:8">
      <c r="A164" s="160" t="s">
        <v>858</v>
      </c>
      <c r="B164" t="s">
        <v>928</v>
      </c>
      <c r="C164" s="169" t="str">
        <f>'U4 Func Upg Lead'!C30</f>
        <v>108369</v>
      </c>
      <c r="D164" s="2">
        <f>'U4 Func Upg Lead'!D30</f>
        <v>4143.6682373520453</v>
      </c>
      <c r="E164" s="169" t="str">
        <f>'U4 Func Upg Lead'!E30</f>
        <v>UT</v>
      </c>
      <c r="F164" s="201">
        <f>'U4 Func Upg Lead'!F30</f>
        <v>1</v>
      </c>
      <c r="G164" s="2">
        <f>'U4 Func Upg Lead'!G30</f>
        <v>4143.6682373520453</v>
      </c>
      <c r="H164" t="s">
        <v>1895</v>
      </c>
    </row>
    <row r="165" spans="1:8">
      <c r="A165" s="160" t="s">
        <v>858</v>
      </c>
      <c r="B165" t="s">
        <v>928</v>
      </c>
      <c r="C165" s="169" t="str">
        <f>'U4 Func Upg Lead'!C31</f>
        <v>108370</v>
      </c>
      <c r="D165" s="2">
        <f>'U4 Func Upg Lead'!D31</f>
        <v>1301.2017833391023</v>
      </c>
      <c r="E165" s="169" t="str">
        <f>'U4 Func Upg Lead'!E31</f>
        <v>UT</v>
      </c>
      <c r="F165" s="201">
        <f>'U4 Func Upg Lead'!F31</f>
        <v>1</v>
      </c>
      <c r="G165" s="2">
        <f>'U4 Func Upg Lead'!G31</f>
        <v>1301.2017833391023</v>
      </c>
      <c r="H165" t="s">
        <v>1895</v>
      </c>
    </row>
    <row r="166" spans="1:8">
      <c r="A166" s="160" t="s">
        <v>858</v>
      </c>
      <c r="B166" t="s">
        <v>928</v>
      </c>
      <c r="C166" s="169" t="str">
        <f>'U4 Func Upg Lead'!C32</f>
        <v>108371</v>
      </c>
      <c r="D166" s="2">
        <f>'U4 Func Upg Lead'!D32</f>
        <v>62.700664319520079</v>
      </c>
      <c r="E166" s="169" t="str">
        <f>'U4 Func Upg Lead'!E32</f>
        <v>UT</v>
      </c>
      <c r="F166" s="201">
        <f>'U4 Func Upg Lead'!F32</f>
        <v>1</v>
      </c>
      <c r="G166" s="2">
        <f>'U4 Func Upg Lead'!G32</f>
        <v>62.700664319520079</v>
      </c>
      <c r="H166" t="s">
        <v>1895</v>
      </c>
    </row>
    <row r="167" spans="1:8">
      <c r="A167" s="160" t="s">
        <v>858</v>
      </c>
      <c r="B167" t="s">
        <v>928</v>
      </c>
      <c r="C167" s="169" t="str">
        <f>'U4 Func Upg Lead'!C33</f>
        <v>108373</v>
      </c>
      <c r="D167" s="2">
        <f>'U4 Func Upg Lead'!D33</f>
        <v>431.76139663699558</v>
      </c>
      <c r="E167" s="169" t="str">
        <f>'U4 Func Upg Lead'!E33</f>
        <v>UT</v>
      </c>
      <c r="F167" s="201">
        <f>'U4 Func Upg Lead'!F33</f>
        <v>1</v>
      </c>
      <c r="G167" s="2">
        <f>'U4 Func Upg Lead'!G33</f>
        <v>431.76139663699558</v>
      </c>
      <c r="H167" t="s">
        <v>1895</v>
      </c>
    </row>
    <row r="168" spans="1:8">
      <c r="A168" s="160" t="s">
        <v>858</v>
      </c>
      <c r="B168" t="s">
        <v>929</v>
      </c>
      <c r="C168" s="169" t="str">
        <f>'U4 Func Upg Lead'!C37</f>
        <v>403360</v>
      </c>
      <c r="D168" s="2">
        <f>'U4 Func Upg Lead'!D37</f>
        <v>-777.764662098587</v>
      </c>
      <c r="E168" s="169" t="str">
        <f>'U4 Func Upg Lead'!E37</f>
        <v>UT</v>
      </c>
      <c r="F168" s="201">
        <f>'U4 Func Upg Lead'!F37</f>
        <v>1</v>
      </c>
      <c r="G168" s="2">
        <f>'U4 Func Upg Lead'!G37</f>
        <v>-777.764662098587</v>
      </c>
      <c r="H168" t="s">
        <v>1895</v>
      </c>
    </row>
    <row r="169" spans="1:8">
      <c r="A169" s="160" t="s">
        <v>858</v>
      </c>
      <c r="B169" t="s">
        <v>929</v>
      </c>
      <c r="C169" s="169" t="str">
        <f>'U4 Func Upg Lead'!C38</f>
        <v>403361</v>
      </c>
      <c r="D169" s="2">
        <f>'U4 Func Upg Lead'!D38</f>
        <v>-1088.7209825972427</v>
      </c>
      <c r="E169" s="169" t="str">
        <f>'U4 Func Upg Lead'!E38</f>
        <v>UT</v>
      </c>
      <c r="F169" s="201">
        <f>'U4 Func Upg Lead'!F38</f>
        <v>1</v>
      </c>
      <c r="G169" s="2">
        <f>'U4 Func Upg Lead'!G38</f>
        <v>-1088.7209825972427</v>
      </c>
      <c r="H169" t="s">
        <v>1895</v>
      </c>
    </row>
    <row r="170" spans="1:8">
      <c r="A170" s="160" t="s">
        <v>858</v>
      </c>
      <c r="B170" t="s">
        <v>929</v>
      </c>
      <c r="C170" s="169" t="str">
        <f>'U4 Func Upg Lead'!C39</f>
        <v>403362</v>
      </c>
      <c r="D170" s="2">
        <f>'U4 Func Upg Lead'!D39</f>
        <v>-11970.91982349866</v>
      </c>
      <c r="E170" s="169" t="str">
        <f>'U4 Func Upg Lead'!E39</f>
        <v>UT</v>
      </c>
      <c r="F170" s="201">
        <f>'U4 Func Upg Lead'!F39</f>
        <v>1</v>
      </c>
      <c r="G170" s="2">
        <f>'U4 Func Upg Lead'!G39</f>
        <v>-11970.91982349866</v>
      </c>
      <c r="H170" t="s">
        <v>1895</v>
      </c>
    </row>
    <row r="171" spans="1:8">
      <c r="A171" s="160" t="s">
        <v>858</v>
      </c>
      <c r="B171" t="s">
        <v>929</v>
      </c>
      <c r="C171" s="169" t="str">
        <f>'U4 Func Upg Lead'!C40</f>
        <v>403363</v>
      </c>
      <c r="D171" s="2">
        <f>'U4 Func Upg Lead'!D40</f>
        <v>-0.47518178789550658</v>
      </c>
      <c r="E171" s="169" t="str">
        <f>'U4 Func Upg Lead'!E40</f>
        <v>UT</v>
      </c>
      <c r="F171" s="201">
        <f>'U4 Func Upg Lead'!F40</f>
        <v>1</v>
      </c>
      <c r="G171" s="2">
        <f>'U4 Func Upg Lead'!G40</f>
        <v>-0.47518178789550658</v>
      </c>
      <c r="H171" t="s">
        <v>1895</v>
      </c>
    </row>
    <row r="172" spans="1:8">
      <c r="A172" s="160" t="s">
        <v>858</v>
      </c>
      <c r="B172" t="s">
        <v>929</v>
      </c>
      <c r="C172" s="169" t="str">
        <f>'U4 Func Upg Lead'!C41</f>
        <v>403364</v>
      </c>
      <c r="D172" s="2">
        <f>'U4 Func Upg Lead'!D41</f>
        <v>-13738.107884241694</v>
      </c>
      <c r="E172" s="169" t="str">
        <f>'U4 Func Upg Lead'!E41</f>
        <v>UT</v>
      </c>
      <c r="F172" s="201">
        <f>'U4 Func Upg Lead'!F41</f>
        <v>1</v>
      </c>
      <c r="G172" s="2">
        <f>'U4 Func Upg Lead'!G41</f>
        <v>-13738.107884241694</v>
      </c>
      <c r="H172" t="s">
        <v>1895</v>
      </c>
    </row>
    <row r="173" spans="1:8">
      <c r="A173" s="160" t="s">
        <v>858</v>
      </c>
      <c r="B173" t="s">
        <v>929</v>
      </c>
      <c r="C173" s="169" t="str">
        <f>'U4 Func Upg Lead'!C42</f>
        <v>403365</v>
      </c>
      <c r="D173" s="2">
        <f>'U4 Func Upg Lead'!D42</f>
        <v>-9489.0567880679537</v>
      </c>
      <c r="E173" s="169" t="str">
        <f>'U4 Func Upg Lead'!E42</f>
        <v>UT</v>
      </c>
      <c r="F173" s="201">
        <f>'U4 Func Upg Lead'!F42</f>
        <v>1</v>
      </c>
      <c r="G173" s="2">
        <f>'U4 Func Upg Lead'!G42</f>
        <v>-9489.0567880679537</v>
      </c>
      <c r="H173" t="s">
        <v>1895</v>
      </c>
    </row>
    <row r="174" spans="1:8">
      <c r="A174" s="160" t="s">
        <v>858</v>
      </c>
      <c r="B174" t="s">
        <v>929</v>
      </c>
      <c r="C174" s="169" t="str">
        <f>'U4 Func Upg Lead'!C43</f>
        <v>403366</v>
      </c>
      <c r="D174" s="2">
        <f>'U4 Func Upg Lead'!D43</f>
        <v>-4399.7000086081634</v>
      </c>
      <c r="E174" s="169" t="str">
        <f>'U4 Func Upg Lead'!E43</f>
        <v>UT</v>
      </c>
      <c r="F174" s="201">
        <f>'U4 Func Upg Lead'!F43</f>
        <v>1</v>
      </c>
      <c r="G174" s="2">
        <f>'U4 Func Upg Lead'!G43</f>
        <v>-4399.7000086081634</v>
      </c>
      <c r="H174" t="s">
        <v>1895</v>
      </c>
    </row>
    <row r="175" spans="1:8">
      <c r="A175" s="160" t="s">
        <v>858</v>
      </c>
      <c r="B175" t="s">
        <v>929</v>
      </c>
      <c r="C175" s="169" t="str">
        <f>'U4 Func Upg Lead'!C44</f>
        <v>403367</v>
      </c>
      <c r="D175" s="2">
        <f>'U4 Func Upg Lead'!D44</f>
        <v>-10504.500321135756</v>
      </c>
      <c r="E175" s="169" t="str">
        <f>'U4 Func Upg Lead'!E44</f>
        <v>UT</v>
      </c>
      <c r="F175" s="201">
        <f>'U4 Func Upg Lead'!F44</f>
        <v>1</v>
      </c>
      <c r="G175" s="2">
        <f>'U4 Func Upg Lead'!G44</f>
        <v>-10504.500321135756</v>
      </c>
      <c r="H175" t="s">
        <v>1895</v>
      </c>
    </row>
    <row r="176" spans="1:8">
      <c r="A176" s="160" t="s">
        <v>858</v>
      </c>
      <c r="B176" t="s">
        <v>929</v>
      </c>
      <c r="C176" s="169" t="str">
        <f>'U4 Func Upg Lead'!C45</f>
        <v>403368</v>
      </c>
      <c r="D176" s="2">
        <f>'U4 Func Upg Lead'!D45</f>
        <v>-16010.581272268026</v>
      </c>
      <c r="E176" s="169" t="str">
        <f>'U4 Func Upg Lead'!E45</f>
        <v>UT</v>
      </c>
      <c r="F176" s="201">
        <f>'U4 Func Upg Lead'!F45</f>
        <v>1</v>
      </c>
      <c r="G176" s="2">
        <f>'U4 Func Upg Lead'!G45</f>
        <v>-16010.581272268026</v>
      </c>
      <c r="H176" t="s">
        <v>1895</v>
      </c>
    </row>
    <row r="177" spans="1:8">
      <c r="A177" s="160" t="s">
        <v>858</v>
      </c>
      <c r="B177" t="s">
        <v>929</v>
      </c>
      <c r="C177" s="169" t="str">
        <f>'U4 Func Upg Lead'!C46</f>
        <v>403369</v>
      </c>
      <c r="D177" s="2">
        <f>'U4 Func Upg Lead'!D46</f>
        <v>-8537.4591742437387</v>
      </c>
      <c r="E177" s="169" t="str">
        <f>'U4 Func Upg Lead'!E46</f>
        <v>UT</v>
      </c>
      <c r="F177" s="201">
        <f>'U4 Func Upg Lead'!F46</f>
        <v>1</v>
      </c>
      <c r="G177" s="2">
        <f>'U4 Func Upg Lead'!G46</f>
        <v>-8537.4591742437387</v>
      </c>
      <c r="H177" t="s">
        <v>1895</v>
      </c>
    </row>
    <row r="178" spans="1:8">
      <c r="A178" s="160" t="s">
        <v>858</v>
      </c>
      <c r="B178" t="s">
        <v>929</v>
      </c>
      <c r="C178" s="169" t="str">
        <f>'U4 Func Upg Lead'!C47</f>
        <v>403370</v>
      </c>
      <c r="D178" s="2">
        <f>'U4 Func Upg Lead'!D47</f>
        <v>-2680.9475243630413</v>
      </c>
      <c r="E178" s="169" t="str">
        <f>'U4 Func Upg Lead'!E47</f>
        <v>UT</v>
      </c>
      <c r="F178" s="201">
        <f>'U4 Func Upg Lead'!F47</f>
        <v>1</v>
      </c>
      <c r="G178" s="2">
        <f>'U4 Func Upg Lead'!G47</f>
        <v>-2680.9475243630413</v>
      </c>
      <c r="H178" t="s">
        <v>1895</v>
      </c>
    </row>
    <row r="179" spans="1:8">
      <c r="A179" s="160" t="s">
        <v>858</v>
      </c>
      <c r="B179" t="s">
        <v>929</v>
      </c>
      <c r="C179" s="169" t="str">
        <f>'U4 Func Upg Lead'!C48</f>
        <v>403371</v>
      </c>
      <c r="D179" s="2">
        <f>'U4 Func Upg Lead'!D48</f>
        <v>-129.18610544167086</v>
      </c>
      <c r="E179" s="169" t="str">
        <f>'U4 Func Upg Lead'!E48</f>
        <v>UT</v>
      </c>
      <c r="F179" s="201">
        <f>'U4 Func Upg Lead'!F48</f>
        <v>1</v>
      </c>
      <c r="G179" s="2">
        <f>'U4 Func Upg Lead'!G48</f>
        <v>-129.18610544167086</v>
      </c>
      <c r="H179" t="s">
        <v>1895</v>
      </c>
    </row>
    <row r="180" spans="1:8">
      <c r="A180" s="160" t="s">
        <v>858</v>
      </c>
      <c r="B180" t="s">
        <v>929</v>
      </c>
      <c r="C180" s="169" t="str">
        <f>'U4 Func Upg Lead'!C49</f>
        <v>403373</v>
      </c>
      <c r="D180" s="2">
        <f>'U4 Func Upg Lead'!D49</f>
        <v>-889.58504534098233</v>
      </c>
      <c r="E180" s="169" t="str">
        <f>'U4 Func Upg Lead'!E49</f>
        <v>UT</v>
      </c>
      <c r="F180" s="201">
        <f>'U4 Func Upg Lead'!F49</f>
        <v>1</v>
      </c>
      <c r="G180" s="2">
        <f>'U4 Func Upg Lead'!G49</f>
        <v>-889.58504534098233</v>
      </c>
      <c r="H180" t="s">
        <v>1895</v>
      </c>
    </row>
    <row r="181" spans="1:8">
      <c r="A181" s="160" t="s">
        <v>849</v>
      </c>
      <c r="B181" t="s">
        <v>610</v>
      </c>
      <c r="C181" s="113">
        <f>'U&amp;E Lead'!B7</f>
        <v>303</v>
      </c>
      <c r="D181" s="2">
        <f>'U&amp;E Lead'!C7</f>
        <v>-10758855.343159316</v>
      </c>
      <c r="E181" s="113" t="str">
        <f>'U&amp;E Lead'!D7</f>
        <v>SO</v>
      </c>
      <c r="F181" s="201">
        <f>'U&amp;E Lead'!E7</f>
        <v>0.42853606113710269</v>
      </c>
      <c r="G181" s="2">
        <f>'U&amp;E Lead'!F7</f>
        <v>-4610557.4911013646</v>
      </c>
      <c r="H181" t="s">
        <v>1895</v>
      </c>
    </row>
    <row r="182" spans="1:8">
      <c r="A182" s="160" t="s">
        <v>849</v>
      </c>
      <c r="B182" t="s">
        <v>928</v>
      </c>
      <c r="C182" s="113" t="str">
        <f>'U&amp;E Lead'!B8</f>
        <v>111IP</v>
      </c>
      <c r="D182" s="2">
        <f>'U&amp;E Lead'!C8</f>
        <v>335637.18331650057</v>
      </c>
      <c r="E182" s="113" t="str">
        <f>'U&amp;E Lead'!D8</f>
        <v>SO</v>
      </c>
      <c r="F182" s="201">
        <f>'U&amp;E Lead'!E8</f>
        <v>0.42853606113710269</v>
      </c>
      <c r="G182" s="2">
        <f>'U&amp;E Lead'!F8</f>
        <v>143832.63650960484</v>
      </c>
      <c r="H182" t="s">
        <v>1895</v>
      </c>
    </row>
    <row r="183" spans="1:8">
      <c r="A183" s="160" t="s">
        <v>849</v>
      </c>
      <c r="B183" s="4" t="s">
        <v>929</v>
      </c>
      <c r="C183" s="113" t="str">
        <f>'U&amp;E Lead'!B11</f>
        <v>404IP</v>
      </c>
      <c r="D183" s="2">
        <f>'U&amp;E Lead'!C11</f>
        <v>-592157.182620693</v>
      </c>
      <c r="E183" s="113" t="str">
        <f>'U&amp;E Lead'!D11</f>
        <v>SO</v>
      </c>
      <c r="F183" s="201">
        <f>'U&amp;E Lead'!E11</f>
        <v>0.42853606113710269</v>
      </c>
      <c r="G183" s="2">
        <f>'U&amp;E Lead'!F11</f>
        <v>-253760.70661431577</v>
      </c>
      <c r="H183" t="s">
        <v>1895</v>
      </c>
    </row>
    <row r="184" spans="1:8">
      <c r="A184" t="s">
        <v>1892</v>
      </c>
      <c r="B184" t="s">
        <v>610</v>
      </c>
      <c r="C184" s="113">
        <f>'W-1799 Replace Lead'!B7</f>
        <v>343</v>
      </c>
      <c r="D184" s="174">
        <f>'W-1799 Replace Lead'!C7</f>
        <v>-147182.22938639263</v>
      </c>
      <c r="E184" s="113" t="str">
        <f>'W-1799 Replace Lead'!D7</f>
        <v>SG-W</v>
      </c>
      <c r="F184" s="201">
        <f>'W-1799 Replace Lead'!E7</f>
        <v>0.4315468104876492</v>
      </c>
      <c r="G184" s="174">
        <f>'W-1799 Replace Lead'!F7</f>
        <v>-63516.021652159296</v>
      </c>
      <c r="H184" t="s">
        <v>1895</v>
      </c>
    </row>
    <row r="185" spans="1:8">
      <c r="A185" t="s">
        <v>1892</v>
      </c>
      <c r="B185" t="s">
        <v>928</v>
      </c>
      <c r="C185" s="113" t="str">
        <f>'W-1799 Replace Lead'!B8</f>
        <v>108OP</v>
      </c>
      <c r="D185" s="174">
        <f>'W-1799 Replace Lead'!C8</f>
        <v>1460.4136846289487</v>
      </c>
      <c r="E185" s="113" t="str">
        <f>'W-1799 Replace Lead'!D8</f>
        <v>SG-W</v>
      </c>
      <c r="F185" s="201">
        <f>'W-1799 Replace Lead'!E8</f>
        <v>0.4315468104876492</v>
      </c>
      <c r="G185" s="174">
        <f>'W-1799 Replace Lead'!F8</f>
        <v>630.2368675941384</v>
      </c>
      <c r="H185" t="s">
        <v>1895</v>
      </c>
    </row>
    <row r="186" spans="1:8">
      <c r="A186" t="s">
        <v>1892</v>
      </c>
      <c r="B186" s="4" t="s">
        <v>929</v>
      </c>
      <c r="C186" s="113" t="str">
        <f>'W-1799 Replace Lead'!B11</f>
        <v>403OP</v>
      </c>
      <c r="D186" s="174">
        <f>'W-1799 Replace Lead'!C11</f>
        <v>-5907.429261362221</v>
      </c>
      <c r="E186" s="113" t="str">
        <f>'W-1799 Replace Lead'!D11</f>
        <v>SG-W</v>
      </c>
      <c r="F186" s="201">
        <f>'W-1799 Replace Lead'!E11</f>
        <v>0.4315468104876492</v>
      </c>
      <c r="G186" s="174">
        <f>'W-1799 Replace Lead'!F11</f>
        <v>-2549.3322559222761</v>
      </c>
      <c r="H186" t="s">
        <v>1895</v>
      </c>
    </row>
    <row r="187" spans="1:8">
      <c r="A187" s="160"/>
      <c r="B187" s="4"/>
    </row>
    <row r="188" spans="1:8">
      <c r="A188" s="18"/>
      <c r="B188" s="18"/>
      <c r="C188" s="198"/>
      <c r="D188" s="15"/>
      <c r="E188" s="198"/>
      <c r="F188" s="21"/>
      <c r="G188" s="15"/>
    </row>
    <row r="189" spans="1:8">
      <c r="A189" s="200" t="s">
        <v>1900</v>
      </c>
    </row>
    <row r="190" spans="1:8">
      <c r="A190" t="s">
        <v>1896</v>
      </c>
      <c r="B190" t="s">
        <v>610</v>
      </c>
      <c r="C190" s="113" t="s">
        <v>1899</v>
      </c>
      <c r="D190" s="2">
        <f>SUMIF($B$4:$B$186,$B190,$D$4:$D$186)</f>
        <v>-87019605.389691353</v>
      </c>
      <c r="E190" s="113" t="s">
        <v>1899</v>
      </c>
      <c r="F190" s="113" t="s">
        <v>1899</v>
      </c>
      <c r="G190" s="2">
        <f>SUMIF($B$4:$B$186,$B190,$G$4:$G$186)</f>
        <v>-48931988.720865965</v>
      </c>
    </row>
    <row r="191" spans="1:8">
      <c r="A191" t="s">
        <v>1897</v>
      </c>
      <c r="B191" t="s">
        <v>928</v>
      </c>
      <c r="C191" s="113" t="s">
        <v>1899</v>
      </c>
      <c r="D191" s="2">
        <f t="shared" ref="D191" si="0">SUMIF($B$4:$B$186,$B191,$D$4:$D$186)</f>
        <v>1114393.1535609153</v>
      </c>
      <c r="E191" s="113" t="s">
        <v>1899</v>
      </c>
      <c r="F191" s="113" t="s">
        <v>1899</v>
      </c>
      <c r="G191" s="2">
        <f t="shared" ref="G191:G192" si="1">SUMIF($B$4:$B$186,$B191,$G$4:$G$186)</f>
        <v>623733.60161763313</v>
      </c>
    </row>
    <row r="192" spans="1:8">
      <c r="A192" t="s">
        <v>1898</v>
      </c>
      <c r="B192" s="4" t="s">
        <v>929</v>
      </c>
      <c r="C192" s="113" t="s">
        <v>1899</v>
      </c>
      <c r="D192" s="2">
        <f>SUMIF($B$4:$B$186,$B192,$D$4:$D$186)</f>
        <v>-2444686.7352684117</v>
      </c>
      <c r="E192" s="113" t="s">
        <v>1899</v>
      </c>
      <c r="F192" s="113" t="s">
        <v>1899</v>
      </c>
      <c r="G192" s="2">
        <f t="shared" si="1"/>
        <v>-1336251.8871889983</v>
      </c>
    </row>
    <row r="194" spans="5:5">
      <c r="E194" s="199"/>
    </row>
  </sheetData>
  <autoFilter ref="A3:G3">
    <filterColumn colId="1"/>
    <sortState ref="A5:J185">
      <sortCondition ref="A4"/>
    </sortState>
  </autoFilter>
  <pageMargins left="0.7" right="0.7" top="0.75" bottom="0.75" header="0.3" footer="0.3"/>
  <pageSetup scale="55" firstPageNumber="0" orientation="landscape" useFirstPageNumber="1" r:id="rId1"/>
  <headerFooter>
    <oddHeader>&amp;RDPU Exhibit 5.12.&amp;P Dir- Rev Req
Croft
11-035-200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>
  <sheetPr codeName="Sheet33"/>
  <dimension ref="A1:G24"/>
  <sheetViews>
    <sheetView zoomScale="85" zoomScaleNormal="85" workbookViewId="0">
      <selection sqref="A1:XFD1048576"/>
    </sheetView>
  </sheetViews>
  <sheetFormatPr defaultRowHeight="15"/>
  <cols>
    <col min="1" max="1" width="53.4257812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Currant Crk U2 CSA'!A5</f>
        <v>Currant Crk U2 CSA Variable fee 24k - CTB MI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4" t="s">
        <v>975</v>
      </c>
      <c r="B7" s="145">
        <f>'Currant Crk U2 CSA'!C15</f>
        <v>343</v>
      </c>
      <c r="C7" s="44">
        <f>'Currant Crk U2 CSA'!AK19</f>
        <v>-5356689.2982160794</v>
      </c>
      <c r="D7" s="145" t="str">
        <f>'Currant Crk U2 CSA'!D15</f>
        <v>SG</v>
      </c>
      <c r="E7" s="147">
        <f>VLOOKUP(D7,'As Filed Allocation Factors'!$B$3:$M$96,7,0)</f>
        <v>0.4315468104876492</v>
      </c>
      <c r="F7" s="148">
        <f>E7*C7</f>
        <v>-2311662.1814184729</v>
      </c>
      <c r="G7" s="177"/>
    </row>
    <row r="8" spans="1:7">
      <c r="A8" s="4" t="s">
        <v>976</v>
      </c>
      <c r="B8" s="145" t="str">
        <f>'Currant Crk U2 CSA'!C22</f>
        <v>108OP</v>
      </c>
      <c r="C8" s="149">
        <f>'Currant Crk U2 CSA'!AK22</f>
        <v>33069.697895435602</v>
      </c>
      <c r="D8" s="145" t="str">
        <f>D7</f>
        <v>SG</v>
      </c>
      <c r="E8" s="147">
        <f>VLOOKUP(D8,'As Filed Allocation Factors'!$B$3:$M$96,7,0)</f>
        <v>0.4315468104876492</v>
      </c>
      <c r="F8" s="149">
        <f>E8*C8</f>
        <v>14271.122650565359</v>
      </c>
      <c r="G8" s="177"/>
    </row>
    <row r="9" spans="1:7">
      <c r="A9" s="181"/>
      <c r="B9" s="145"/>
      <c r="C9" s="44">
        <f>SUM(C7:C8)</f>
        <v>-5323619.6003206437</v>
      </c>
      <c r="D9" s="145"/>
      <c r="E9" s="147"/>
      <c r="F9" s="148">
        <f>SUM(F7:F8)</f>
        <v>-2297391.0587679073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4" t="s">
        <v>977</v>
      </c>
      <c r="B11" s="145" t="str">
        <f>'Currant Crk U2 CSA'!C31</f>
        <v>403OP</v>
      </c>
      <c r="C11" s="44">
        <f>'Currant Crk U2 CSA'!AK31</f>
        <v>-141585.11499409663</v>
      </c>
      <c r="D11" s="145" t="str">
        <f>D8</f>
        <v>SG</v>
      </c>
      <c r="E11" s="147">
        <f>VLOOKUP(D11,'As Filed Allocation Factors'!$B$3:$M$96,7,0)</f>
        <v>0.4315468104876492</v>
      </c>
      <c r="F11" s="148">
        <f>E11*C11</f>
        <v>-61100.604788229437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34" priority="3" stopIfTrue="1" operator="equal">
      <formula>"Adjustment to Income/Expense/Rate Base:"</formula>
    </cfRule>
  </conditionalFormatting>
  <conditionalFormatting sqref="A10 A7:A8">
    <cfRule type="cellIs" dxfId="33" priority="2" stopIfTrue="1" operator="equal">
      <formula>"Title"</formula>
    </cfRule>
  </conditionalFormatting>
  <conditionalFormatting sqref="A11">
    <cfRule type="cellIs" dxfId="32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codeName="Sheet34"/>
  <dimension ref="A2:AO54"/>
  <sheetViews>
    <sheetView zoomScale="85" zoomScaleNormal="85" workbookViewId="0">
      <pane xSplit="2" ySplit="3" topLeftCell="AC4" activePane="bottomRight" state="frozen"/>
      <selection activeCell="F41" sqref="F41"/>
      <selection pane="topRight" activeCell="F41" sqref="F41"/>
      <selection pane="bottomLeft" activeCell="F41" sqref="F41"/>
      <selection pane="bottomRight" sqref="A1:XFD104857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37" t="s">
        <v>886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168" t="s">
        <v>886</v>
      </c>
      <c r="B5" s="4" t="s">
        <v>836</v>
      </c>
      <c r="M5" s="224"/>
      <c r="N5" s="224"/>
      <c r="O5" s="224"/>
      <c r="P5" s="224">
        <v>0</v>
      </c>
      <c r="Q5" s="224">
        <v>0</v>
      </c>
      <c r="R5" s="224">
        <v>0</v>
      </c>
      <c r="S5" s="224">
        <v>0</v>
      </c>
      <c r="T5" s="224">
        <v>0</v>
      </c>
      <c r="U5" s="224">
        <v>0</v>
      </c>
      <c r="V5" s="224">
        <v>0</v>
      </c>
      <c r="W5" s="224">
        <v>0</v>
      </c>
      <c r="X5" s="224">
        <v>0</v>
      </c>
      <c r="Y5" s="224">
        <v>0</v>
      </c>
      <c r="Z5" s="224">
        <v>0</v>
      </c>
      <c r="AA5" s="224">
        <v>0</v>
      </c>
      <c r="AB5" s="224">
        <v>8726475.5199999996</v>
      </c>
      <c r="AC5" s="224">
        <v>0</v>
      </c>
      <c r="AD5" s="224">
        <v>0</v>
      </c>
      <c r="AE5" s="224">
        <v>0</v>
      </c>
      <c r="AF5" s="224">
        <v>0</v>
      </c>
      <c r="AG5" s="224">
        <v>0</v>
      </c>
      <c r="AH5" s="224">
        <v>0</v>
      </c>
      <c r="AI5" s="224">
        <v>0</v>
      </c>
      <c r="AJ5" s="207"/>
      <c r="AK5" s="127">
        <f>SUM(M5:AI5)</f>
        <v>8726475.5199999996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0</v>
      </c>
      <c r="Q6" s="212">
        <f t="shared" si="0"/>
        <v>0</v>
      </c>
      <c r="R6" s="212">
        <f t="shared" si="0"/>
        <v>0</v>
      </c>
      <c r="S6" s="212">
        <f t="shared" si="0"/>
        <v>0</v>
      </c>
      <c r="T6" s="212">
        <f t="shared" si="0"/>
        <v>0</v>
      </c>
      <c r="U6" s="212">
        <f t="shared" si="0"/>
        <v>0</v>
      </c>
      <c r="V6" s="212">
        <f t="shared" si="0"/>
        <v>0</v>
      </c>
      <c r="W6" s="212">
        <f t="shared" si="0"/>
        <v>0</v>
      </c>
      <c r="X6" s="212">
        <f t="shared" si="0"/>
        <v>0</v>
      </c>
      <c r="Y6" s="212">
        <f t="shared" si="0"/>
        <v>0</v>
      </c>
      <c r="Z6" s="212">
        <f t="shared" si="0"/>
        <v>0</v>
      </c>
      <c r="AA6" s="212">
        <f t="shared" si="0"/>
        <v>0</v>
      </c>
      <c r="AB6" s="212">
        <f t="shared" si="0"/>
        <v>8726475.5199999996</v>
      </c>
      <c r="AC6" s="212">
        <f t="shared" si="0"/>
        <v>0</v>
      </c>
      <c r="AD6" s="212">
        <f t="shared" si="0"/>
        <v>0</v>
      </c>
      <c r="AE6" s="212">
        <f t="shared" si="0"/>
        <v>0</v>
      </c>
      <c r="AF6" s="212">
        <f t="shared" si="0"/>
        <v>0</v>
      </c>
      <c r="AG6" s="212">
        <f t="shared" si="0"/>
        <v>0</v>
      </c>
      <c r="AH6" s="212">
        <f t="shared" si="0"/>
        <v>0</v>
      </c>
      <c r="AI6" s="212">
        <f t="shared" si="0"/>
        <v>0</v>
      </c>
      <c r="AJ6" s="207"/>
      <c r="AK6" s="212">
        <f>SUM(AK5:AK5)</f>
        <v>8726475.5199999996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tr">
        <f>A5</f>
        <v>Currant Crk U2 CSA Variable fee 24k - CTB MI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841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0</v>
      </c>
      <c r="N11" s="214">
        <f t="shared" si="2"/>
        <v>0</v>
      </c>
      <c r="O11" s="214">
        <f t="shared" si="2"/>
        <v>0</v>
      </c>
      <c r="P11" s="214">
        <f t="shared" si="2"/>
        <v>0</v>
      </c>
      <c r="Q11" s="214">
        <f t="shared" si="2"/>
        <v>0</v>
      </c>
      <c r="R11" s="214">
        <f t="shared" si="2"/>
        <v>0</v>
      </c>
      <c r="S11" s="214">
        <f t="shared" si="2"/>
        <v>0</v>
      </c>
      <c r="T11" s="214">
        <f t="shared" si="2"/>
        <v>0</v>
      </c>
      <c r="U11" s="214">
        <f t="shared" si="2"/>
        <v>0</v>
      </c>
      <c r="V11" s="214">
        <f t="shared" si="2"/>
        <v>0</v>
      </c>
      <c r="W11" s="214">
        <f t="shared" si="2"/>
        <v>0</v>
      </c>
      <c r="X11" s="214">
        <f t="shared" si="2"/>
        <v>0</v>
      </c>
      <c r="Y11" s="214">
        <f t="shared" si="2"/>
        <v>0</v>
      </c>
      <c r="Z11" s="214">
        <f t="shared" si="2"/>
        <v>0</v>
      </c>
      <c r="AA11" s="214">
        <f t="shared" si="2"/>
        <v>0</v>
      </c>
      <c r="AB11" s="214">
        <f t="shared" si="2"/>
        <v>8726475.5199999996</v>
      </c>
      <c r="AC11" s="214">
        <f t="shared" si="2"/>
        <v>0</v>
      </c>
      <c r="AD11" s="214">
        <f t="shared" si="2"/>
        <v>0</v>
      </c>
      <c r="AE11" s="214">
        <f t="shared" si="2"/>
        <v>0</v>
      </c>
      <c r="AF11" s="214">
        <f t="shared" si="2"/>
        <v>0</v>
      </c>
      <c r="AG11" s="214">
        <f t="shared" si="2"/>
        <v>0</v>
      </c>
      <c r="AH11" s="214">
        <f t="shared" si="2"/>
        <v>0</v>
      </c>
      <c r="AI11" s="214">
        <f t="shared" si="2"/>
        <v>0</v>
      </c>
      <c r="AK11" s="212">
        <f>SUM(M11:AI11)</f>
        <v>8726475.5199999996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8726475.5199999996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8726475.5199999996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0</v>
      </c>
      <c r="N14" s="216">
        <f t="shared" ref="N14:AI14" si="3">N11/$AK$11</f>
        <v>0</v>
      </c>
      <c r="O14" s="216">
        <f t="shared" si="3"/>
        <v>0</v>
      </c>
      <c r="P14" s="216">
        <f t="shared" si="3"/>
        <v>0</v>
      </c>
      <c r="Q14" s="216">
        <f t="shared" si="3"/>
        <v>0</v>
      </c>
      <c r="R14" s="216">
        <f t="shared" si="3"/>
        <v>0</v>
      </c>
      <c r="S14" s="216">
        <f t="shared" si="3"/>
        <v>0</v>
      </c>
      <c r="T14" s="216">
        <f t="shared" si="3"/>
        <v>0</v>
      </c>
      <c r="U14" s="216">
        <f t="shared" si="3"/>
        <v>0</v>
      </c>
      <c r="V14" s="216">
        <f t="shared" si="3"/>
        <v>0</v>
      </c>
      <c r="W14" s="216">
        <f t="shared" si="3"/>
        <v>0</v>
      </c>
      <c r="X14" s="216">
        <f t="shared" si="3"/>
        <v>0</v>
      </c>
      <c r="Y14" s="216">
        <f t="shared" si="3"/>
        <v>0</v>
      </c>
      <c r="Z14" s="216">
        <f t="shared" si="3"/>
        <v>0</v>
      </c>
      <c r="AA14" s="216">
        <f t="shared" si="3"/>
        <v>0</v>
      </c>
      <c r="AB14" s="216">
        <f t="shared" si="3"/>
        <v>1</v>
      </c>
      <c r="AC14" s="216">
        <f t="shared" si="3"/>
        <v>0</v>
      </c>
      <c r="AD14" s="216">
        <f t="shared" si="3"/>
        <v>0</v>
      </c>
      <c r="AE14" s="216">
        <f t="shared" si="3"/>
        <v>0</v>
      </c>
      <c r="AF14" s="216">
        <f t="shared" si="3"/>
        <v>0</v>
      </c>
      <c r="AG14" s="216">
        <f t="shared" si="3"/>
        <v>0</v>
      </c>
      <c r="AH14" s="216">
        <f t="shared" si="3"/>
        <v>0</v>
      </c>
      <c r="AI14" s="216">
        <f t="shared" si="3"/>
        <v>0</v>
      </c>
      <c r="AK14" s="216">
        <f>SUM(M14:AI14)</f>
        <v>1</v>
      </c>
    </row>
    <row r="15" spans="1:39">
      <c r="A15" s="132" t="s">
        <v>846</v>
      </c>
      <c r="C15" s="57">
        <v>343</v>
      </c>
      <c r="D15" s="57" t="s">
        <v>17</v>
      </c>
      <c r="E15" s="57" t="s">
        <v>854</v>
      </c>
      <c r="F15" s="30" t="str">
        <f>VLOOKUP(($C15&amp;$D15),Accounts!$E$2:$J$427,5,0)</f>
        <v>DOTHPSG</v>
      </c>
      <c r="G15" s="30" t="str">
        <f>VLOOKUP(($C15&amp;$D15),Accounts!$E$2:$J$427,6,0)</f>
        <v>OTHPSG</v>
      </c>
      <c r="M15" s="127">
        <f t="shared" ref="M15:AF15" si="4">M14*$AK$13</f>
        <v>0</v>
      </c>
      <c r="N15" s="127">
        <f t="shared" si="4"/>
        <v>0</v>
      </c>
      <c r="O15" s="127">
        <f t="shared" si="4"/>
        <v>0</v>
      </c>
      <c r="P15" s="127">
        <f t="shared" si="4"/>
        <v>0</v>
      </c>
      <c r="Q15" s="127">
        <f t="shared" si="4"/>
        <v>0</v>
      </c>
      <c r="R15" s="127">
        <f t="shared" si="4"/>
        <v>0</v>
      </c>
      <c r="S15" s="127">
        <f t="shared" si="4"/>
        <v>0</v>
      </c>
      <c r="T15" s="127">
        <f t="shared" si="4"/>
        <v>0</v>
      </c>
      <c r="U15" s="127">
        <f t="shared" si="4"/>
        <v>0</v>
      </c>
      <c r="V15" s="127">
        <f t="shared" si="4"/>
        <v>0</v>
      </c>
      <c r="W15" s="127">
        <f t="shared" si="4"/>
        <v>0</v>
      </c>
      <c r="X15" s="127">
        <f t="shared" si="4"/>
        <v>0</v>
      </c>
      <c r="Y15" s="127">
        <f t="shared" si="4"/>
        <v>0</v>
      </c>
      <c r="Z15" s="127">
        <f t="shared" si="4"/>
        <v>0</v>
      </c>
      <c r="AA15" s="127">
        <f t="shared" si="4"/>
        <v>0</v>
      </c>
      <c r="AB15" s="127">
        <f t="shared" si="4"/>
        <v>-8726475.5199999996</v>
      </c>
      <c r="AC15" s="127">
        <f t="shared" si="4"/>
        <v>0</v>
      </c>
      <c r="AD15" s="127">
        <f t="shared" si="4"/>
        <v>0</v>
      </c>
      <c r="AE15" s="127">
        <f t="shared" si="4"/>
        <v>0</v>
      </c>
      <c r="AF15" s="127">
        <f t="shared" si="4"/>
        <v>0</v>
      </c>
      <c r="AG15" s="127">
        <f>AG14*$AK$13</f>
        <v>0</v>
      </c>
      <c r="AH15" s="127">
        <f>AH14*$AK$13</f>
        <v>0</v>
      </c>
      <c r="AI15" s="127">
        <f>AI14*$AK$13</f>
        <v>0</v>
      </c>
      <c r="AK15" s="127">
        <f>SUM(M15:AI15)</f>
        <v>-8726475.5199999996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5">SUM(N15)</f>
        <v>0</v>
      </c>
      <c r="O16" s="214">
        <f t="shared" si="5"/>
        <v>0</v>
      </c>
      <c r="P16" s="214">
        <f t="shared" si="5"/>
        <v>0</v>
      </c>
      <c r="Q16" s="214">
        <f t="shared" si="5"/>
        <v>0</v>
      </c>
      <c r="R16" s="214">
        <f t="shared" si="5"/>
        <v>0</v>
      </c>
      <c r="S16" s="214">
        <f t="shared" si="5"/>
        <v>0</v>
      </c>
      <c r="T16" s="214">
        <f t="shared" si="5"/>
        <v>0</v>
      </c>
      <c r="U16" s="214">
        <f t="shared" si="5"/>
        <v>0</v>
      </c>
      <c r="V16" s="214">
        <f t="shared" si="5"/>
        <v>0</v>
      </c>
      <c r="W16" s="214">
        <f t="shared" si="5"/>
        <v>0</v>
      </c>
      <c r="X16" s="214">
        <f t="shared" si="5"/>
        <v>0</v>
      </c>
      <c r="Y16" s="214">
        <f t="shared" si="5"/>
        <v>0</v>
      </c>
      <c r="Z16" s="214">
        <f t="shared" si="5"/>
        <v>0</v>
      </c>
      <c r="AA16" s="214">
        <f t="shared" si="5"/>
        <v>0</v>
      </c>
      <c r="AB16" s="214">
        <f t="shared" si="5"/>
        <v>-8726475.5199999996</v>
      </c>
      <c r="AC16" s="214">
        <f t="shared" si="5"/>
        <v>0</v>
      </c>
      <c r="AD16" s="214">
        <f t="shared" si="5"/>
        <v>0</v>
      </c>
      <c r="AE16" s="214">
        <f t="shared" si="5"/>
        <v>0</v>
      </c>
      <c r="AF16" s="214">
        <f t="shared" si="5"/>
        <v>0</v>
      </c>
      <c r="AG16" s="214">
        <f t="shared" si="5"/>
        <v>0</v>
      </c>
      <c r="AH16" s="214">
        <f t="shared" si="5"/>
        <v>0</v>
      </c>
      <c r="AI16" s="214">
        <f t="shared" si="5"/>
        <v>0</v>
      </c>
      <c r="AJ16" s="212"/>
      <c r="AK16" s="212">
        <f>SUM(M16:AI16)</f>
        <v>-8726475.5199999996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43</v>
      </c>
      <c r="D19" s="57" t="str">
        <f>D$15</f>
        <v>SG</v>
      </c>
      <c r="E19" s="57"/>
      <c r="H19" s="35"/>
      <c r="I19" s="35"/>
      <c r="L19" s="35"/>
      <c r="M19" s="217">
        <f t="shared" ref="M19:AB19" si="6">L19+L20+M16</f>
        <v>0</v>
      </c>
      <c r="N19" s="217">
        <f t="shared" si="6"/>
        <v>0</v>
      </c>
      <c r="O19" s="217">
        <f t="shared" si="6"/>
        <v>0</v>
      </c>
      <c r="P19" s="217">
        <f t="shared" si="6"/>
        <v>0</v>
      </c>
      <c r="Q19" s="217">
        <f t="shared" si="6"/>
        <v>0</v>
      </c>
      <c r="R19" s="217">
        <f t="shared" si="6"/>
        <v>0</v>
      </c>
      <c r="S19" s="217">
        <f t="shared" si="6"/>
        <v>0</v>
      </c>
      <c r="T19" s="217">
        <f t="shared" si="6"/>
        <v>0</v>
      </c>
      <c r="U19" s="217">
        <f t="shared" si="6"/>
        <v>0</v>
      </c>
      <c r="V19" s="217">
        <f t="shared" si="6"/>
        <v>0</v>
      </c>
      <c r="W19" s="217">
        <f t="shared" si="6"/>
        <v>0</v>
      </c>
      <c r="X19" s="217">
        <f t="shared" si="6"/>
        <v>0</v>
      </c>
      <c r="Y19" s="217">
        <f t="shared" si="6"/>
        <v>0</v>
      </c>
      <c r="Z19" s="217">
        <f t="shared" si="6"/>
        <v>0</v>
      </c>
      <c r="AA19" s="217">
        <f t="shared" si="6"/>
        <v>0</v>
      </c>
      <c r="AB19" s="217">
        <f t="shared" si="6"/>
        <v>-8726475.5199999996</v>
      </c>
      <c r="AC19" s="217">
        <f>AB19+AB20+AC16</f>
        <v>-8726475.5199999996</v>
      </c>
      <c r="AD19" s="217">
        <f t="shared" ref="AD19:AI19" si="7">AC19+AC20+AD16</f>
        <v>-8726475.5199999996</v>
      </c>
      <c r="AE19" s="217">
        <f t="shared" si="7"/>
        <v>-8714819.3011206016</v>
      </c>
      <c r="AF19" s="217">
        <f t="shared" si="7"/>
        <v>-8703163.0822412036</v>
      </c>
      <c r="AG19" s="217">
        <f t="shared" si="7"/>
        <v>-8691506.8633618057</v>
      </c>
      <c r="AH19" s="217">
        <f t="shared" si="7"/>
        <v>-8679850.6444824077</v>
      </c>
      <c r="AI19" s="217">
        <f t="shared" si="7"/>
        <v>-8668194.4256030098</v>
      </c>
      <c r="AK19" s="5">
        <f>AVERAGE(W19:AI19)</f>
        <v>-5356689.2982160794</v>
      </c>
    </row>
    <row r="20" spans="1:41">
      <c r="A20" s="4" t="s">
        <v>4</v>
      </c>
      <c r="D20" s="57" t="str">
        <f>D$15</f>
        <v>SG</v>
      </c>
      <c r="E20" s="57"/>
      <c r="G20" s="30" t="str">
        <f>G15</f>
        <v>OTHPSG</v>
      </c>
      <c r="H20" s="24">
        <f>VLOOKUP(G20,'DPU Revised Retirement Rates'!A2:B77,2,0)</f>
        <v>-1.6028765133437043E-2</v>
      </c>
      <c r="I20" s="24">
        <f>H20/12</f>
        <v>-1.3357304277864203E-3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0</v>
      </c>
      <c r="S20" s="5">
        <f t="shared" si="9"/>
        <v>0</v>
      </c>
      <c r="T20" s="5">
        <f t="shared" si="9"/>
        <v>0</v>
      </c>
      <c r="U20" s="5">
        <f t="shared" si="9"/>
        <v>0</v>
      </c>
      <c r="V20" s="5">
        <f t="shared" si="9"/>
        <v>0</v>
      </c>
      <c r="W20" s="5">
        <f t="shared" si="9"/>
        <v>0</v>
      </c>
      <c r="X20" s="5">
        <f t="shared" si="9"/>
        <v>0</v>
      </c>
      <c r="Y20" s="5">
        <f t="shared" si="9"/>
        <v>0</v>
      </c>
      <c r="Z20" s="5">
        <f t="shared" si="9"/>
        <v>0</v>
      </c>
      <c r="AA20" s="5">
        <f t="shared" si="9"/>
        <v>0</v>
      </c>
      <c r="AB20" s="5">
        <f t="shared" si="9"/>
        <v>0</v>
      </c>
      <c r="AC20" s="5">
        <f t="shared" si="9"/>
        <v>0</v>
      </c>
      <c r="AD20" s="5">
        <f t="shared" ref="AD20:AI20" si="10">$AD19*$I20</f>
        <v>11656.218879397324</v>
      </c>
      <c r="AE20" s="5">
        <f t="shared" si="10"/>
        <v>11656.218879397324</v>
      </c>
      <c r="AF20" s="5">
        <f t="shared" si="10"/>
        <v>11656.218879397324</v>
      </c>
      <c r="AG20" s="5">
        <f t="shared" si="10"/>
        <v>11656.218879397324</v>
      </c>
      <c r="AH20" s="5">
        <f t="shared" si="10"/>
        <v>11656.218879397324</v>
      </c>
      <c r="AI20" s="5">
        <f t="shared" si="10"/>
        <v>11656.218879397324</v>
      </c>
      <c r="AK20" s="5"/>
      <c r="AM20" s="3"/>
    </row>
    <row r="21" spans="1:41">
      <c r="A21" s="4" t="s">
        <v>15</v>
      </c>
      <c r="D21" s="57" t="str">
        <f>D$15</f>
        <v>SG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5</v>
      </c>
      <c r="D22" s="57" t="str">
        <f>D$15</f>
        <v>SG</v>
      </c>
      <c r="E22" s="57"/>
      <c r="M22" s="127">
        <f>L22-M31-L20-M21</f>
        <v>0</v>
      </c>
      <c r="N22" s="127">
        <f t="shared" ref="N22:AI22" si="11">M22-N31-M20-N21</f>
        <v>0</v>
      </c>
      <c r="O22" s="127">
        <f t="shared" si="11"/>
        <v>0</v>
      </c>
      <c r="P22" s="127">
        <f t="shared" si="11"/>
        <v>0</v>
      </c>
      <c r="Q22" s="127">
        <f t="shared" si="11"/>
        <v>0</v>
      </c>
      <c r="R22" s="127">
        <f t="shared" si="11"/>
        <v>0</v>
      </c>
      <c r="S22" s="127">
        <f t="shared" si="11"/>
        <v>0</v>
      </c>
      <c r="T22" s="127">
        <f t="shared" si="11"/>
        <v>0</v>
      </c>
      <c r="U22" s="127">
        <f t="shared" si="11"/>
        <v>0</v>
      </c>
      <c r="V22" s="127">
        <f t="shared" si="11"/>
        <v>0</v>
      </c>
      <c r="W22" s="127">
        <f t="shared" si="11"/>
        <v>0</v>
      </c>
      <c r="X22" s="127">
        <f t="shared" si="11"/>
        <v>0</v>
      </c>
      <c r="Y22" s="127">
        <f t="shared" si="11"/>
        <v>0</v>
      </c>
      <c r="Z22" s="127">
        <f t="shared" si="11"/>
        <v>0</v>
      </c>
      <c r="AA22" s="127">
        <f t="shared" si="11"/>
        <v>0</v>
      </c>
      <c r="AB22" s="127">
        <f t="shared" si="11"/>
        <v>9460.0678336970977</v>
      </c>
      <c r="AC22" s="127">
        <f t="shared" si="11"/>
        <v>28380.203501091295</v>
      </c>
      <c r="AD22" s="127">
        <f t="shared" si="11"/>
        <v>47300.339168485487</v>
      </c>
      <c r="AE22" s="127">
        <f t="shared" si="11"/>
        <v>54551.619856027966</v>
      </c>
      <c r="AF22" s="127">
        <f t="shared" si="11"/>
        <v>61777.62834266165</v>
      </c>
      <c r="AG22" s="127">
        <f t="shared" si="11"/>
        <v>68978.364628386567</v>
      </c>
      <c r="AH22" s="127">
        <f t="shared" si="11"/>
        <v>76153.828713202689</v>
      </c>
      <c r="AI22" s="127">
        <f t="shared" si="11"/>
        <v>83304.020597110022</v>
      </c>
      <c r="AK22" s="5">
        <f>AVERAGE(W22:AI22)</f>
        <v>33069.697895435602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0</v>
      </c>
      <c r="N24" s="212">
        <f t="shared" si="12"/>
        <v>0</v>
      </c>
      <c r="O24" s="212">
        <f t="shared" si="12"/>
        <v>0</v>
      </c>
      <c r="P24" s="212">
        <f t="shared" si="12"/>
        <v>0</v>
      </c>
      <c r="Q24" s="212">
        <f t="shared" si="12"/>
        <v>0</v>
      </c>
      <c r="R24" s="212">
        <f t="shared" si="12"/>
        <v>0</v>
      </c>
      <c r="S24" s="212">
        <f t="shared" si="12"/>
        <v>0</v>
      </c>
      <c r="T24" s="212">
        <f t="shared" si="12"/>
        <v>0</v>
      </c>
      <c r="U24" s="212">
        <f t="shared" si="12"/>
        <v>0</v>
      </c>
      <c r="V24" s="212">
        <f>V22+V19</f>
        <v>0</v>
      </c>
      <c r="W24" s="212">
        <f t="shared" ref="W24:AI24" si="13">W22+W19</f>
        <v>0</v>
      </c>
      <c r="X24" s="212">
        <f t="shared" si="13"/>
        <v>0</v>
      </c>
      <c r="Y24" s="212">
        <f t="shared" si="13"/>
        <v>0</v>
      </c>
      <c r="Z24" s="212">
        <f t="shared" si="13"/>
        <v>0</v>
      </c>
      <c r="AA24" s="212">
        <f t="shared" si="13"/>
        <v>0</v>
      </c>
      <c r="AB24" s="212">
        <f t="shared" si="13"/>
        <v>-8717015.4521663021</v>
      </c>
      <c r="AC24" s="212">
        <f t="shared" si="13"/>
        <v>-8698095.3164989091</v>
      </c>
      <c r="AD24" s="212">
        <f t="shared" si="13"/>
        <v>-8679175.1808315143</v>
      </c>
      <c r="AE24" s="212">
        <f t="shared" si="13"/>
        <v>-8660267.6812645737</v>
      </c>
      <c r="AF24" s="212">
        <f t="shared" si="13"/>
        <v>-8641385.4538985416</v>
      </c>
      <c r="AG24" s="212">
        <f t="shared" si="13"/>
        <v>-8622528.4987334199</v>
      </c>
      <c r="AH24" s="212">
        <f t="shared" si="13"/>
        <v>-8603696.8157692049</v>
      </c>
      <c r="AI24" s="212">
        <f t="shared" si="13"/>
        <v>-8584890.4050059002</v>
      </c>
      <c r="AK24" s="214">
        <f>AVERAGE(W24:AI24)</f>
        <v>-5323619.6003206428</v>
      </c>
      <c r="AL24" s="218">
        <f>AVERAGE(W24:AI24)</f>
        <v>-5323619.6003206428</v>
      </c>
      <c r="AM24" s="127">
        <f>AK24</f>
        <v>-5323619.6003206428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2297391.0587679073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251524.69093932214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19</v>
      </c>
      <c r="D31" s="57" t="str">
        <f>D15</f>
        <v>SG</v>
      </c>
      <c r="E31" s="57"/>
      <c r="F31" s="30" t="str">
        <f>E15&amp;G15</f>
        <v>DOTHPSG</v>
      </c>
      <c r="G31" s="30"/>
      <c r="H31" s="216">
        <f>VLOOKUP(F31,'As Filed Depreciation Rates'!A3:B66,2,0)</f>
        <v>2.6017563160336508E-2</v>
      </c>
      <c r="I31" s="216">
        <f>H31/12</f>
        <v>2.1681302633613756E-3</v>
      </c>
      <c r="J31" s="24"/>
      <c r="K31" s="5"/>
      <c r="L31" s="5"/>
      <c r="M31" s="5">
        <f>((K19+M19)/2)*$I31</f>
        <v>0</v>
      </c>
      <c r="N31" s="5">
        <f t="shared" ref="N31:AI31" si="14">((M19+N19)/2)*$I31</f>
        <v>0</v>
      </c>
      <c r="O31" s="5">
        <f t="shared" si="14"/>
        <v>0</v>
      </c>
      <c r="P31" s="5">
        <f t="shared" si="14"/>
        <v>0</v>
      </c>
      <c r="Q31" s="5">
        <f t="shared" si="14"/>
        <v>0</v>
      </c>
      <c r="R31" s="5">
        <f t="shared" si="14"/>
        <v>0</v>
      </c>
      <c r="S31" s="5">
        <f t="shared" si="14"/>
        <v>0</v>
      </c>
      <c r="T31" s="5">
        <f t="shared" si="14"/>
        <v>0</v>
      </c>
      <c r="U31" s="5">
        <f t="shared" si="14"/>
        <v>0</v>
      </c>
      <c r="V31" s="5">
        <f t="shared" si="14"/>
        <v>0</v>
      </c>
      <c r="W31" s="5">
        <f t="shared" si="14"/>
        <v>0</v>
      </c>
      <c r="X31" s="5">
        <f t="shared" si="14"/>
        <v>0</v>
      </c>
      <c r="Y31" s="5">
        <f t="shared" si="14"/>
        <v>0</v>
      </c>
      <c r="Z31" s="5">
        <f t="shared" si="14"/>
        <v>0</v>
      </c>
      <c r="AA31" s="5">
        <f t="shared" si="14"/>
        <v>0</v>
      </c>
      <c r="AB31" s="5">
        <f t="shared" si="14"/>
        <v>-9460.0678336970977</v>
      </c>
      <c r="AC31" s="5">
        <f t="shared" si="14"/>
        <v>-18920.135667394195</v>
      </c>
      <c r="AD31" s="5">
        <f t="shared" si="14"/>
        <v>-18920.135667394195</v>
      </c>
      <c r="AE31" s="5">
        <f t="shared" si="14"/>
        <v>-18907.499566939801</v>
      </c>
      <c r="AF31" s="5">
        <f t="shared" si="14"/>
        <v>-18882.227366031017</v>
      </c>
      <c r="AG31" s="5">
        <f t="shared" si="14"/>
        <v>-18856.955165122228</v>
      </c>
      <c r="AH31" s="5">
        <f t="shared" si="14"/>
        <v>-18831.68296421344</v>
      </c>
      <c r="AI31" s="5">
        <f t="shared" si="14"/>
        <v>-18806.410763304655</v>
      </c>
      <c r="AK31" s="127">
        <f>SUM(X31:AI31)</f>
        <v>-141585.11499409663</v>
      </c>
      <c r="AM31" s="127">
        <f>AK31</f>
        <v>-141585.11499409663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61100.604788229437</v>
      </c>
    </row>
    <row r="35" spans="1:39">
      <c r="A35" s="4" t="s">
        <v>13</v>
      </c>
      <c r="AM35" s="127">
        <f>AM33+AM29</f>
        <v>-312625.29572755157</v>
      </c>
    </row>
    <row r="37" spans="1:39">
      <c r="A37" s="221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pageMargins left="0.25" right="0.25" top="0.75" bottom="0.75" header="0.3" footer="0.3"/>
  <pageSetup scale="60" orientation="landscape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Sheet31"/>
  <dimension ref="A1:G24"/>
  <sheetViews>
    <sheetView zoomScale="85" zoomScaleNormal="85" workbookViewId="0">
      <selection sqref="A1:XFD1048576"/>
    </sheetView>
  </sheetViews>
  <sheetFormatPr defaultRowHeight="15"/>
  <cols>
    <col min="1" max="1" width="43.2851562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JB U2 Replace Tower'!A5</f>
        <v>JB U2 Replace Cooling Tower 12/13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159" t="s">
        <v>972</v>
      </c>
      <c r="B7" s="145">
        <f>'JB U2 Replace Tower'!C15</f>
        <v>312</v>
      </c>
      <c r="C7" s="44">
        <f>'JB U2 Replace Tower'!AK19</f>
        <v>-546943.49</v>
      </c>
      <c r="D7" s="145" t="str">
        <f>'JB U2 Replace Tower'!D15</f>
        <v>SG</v>
      </c>
      <c r="E7" s="147">
        <f>VLOOKUP(D7,'As Filed Allocation Factors'!$B$3:$M$96,7,0)</f>
        <v>0.4315468104876492</v>
      </c>
      <c r="F7" s="148">
        <f>E7*C7</f>
        <v>-236031.71862648346</v>
      </c>
      <c r="G7" s="177"/>
    </row>
    <row r="8" spans="1:7">
      <c r="A8" s="159" t="s">
        <v>973</v>
      </c>
      <c r="B8" s="145" t="str">
        <f>'JB U2 Replace Tower'!C22</f>
        <v>108SP</v>
      </c>
      <c r="C8" s="149">
        <f>'JB U2 Replace Tower'!AK22</f>
        <v>540.17466529208718</v>
      </c>
      <c r="D8" s="145" t="str">
        <f>D7</f>
        <v>SG</v>
      </c>
      <c r="E8" s="147">
        <f>VLOOKUP(D8,'As Filed Allocation Factors'!$B$3:$M$96,7,0)</f>
        <v>0.4315468104876492</v>
      </c>
      <c r="F8" s="149">
        <f>E8*C8</f>
        <v>233.11065391303367</v>
      </c>
      <c r="G8" s="177"/>
    </row>
    <row r="9" spans="1:7">
      <c r="A9" s="181"/>
      <c r="B9" s="145"/>
      <c r="C9" s="44">
        <f>SUM(C7:C8)</f>
        <v>-546403.31533470785</v>
      </c>
      <c r="D9" s="145"/>
      <c r="E9" s="147"/>
      <c r="F9" s="148">
        <f>SUM(F7:F8)</f>
        <v>-235798.60797257043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159" t="s">
        <v>974</v>
      </c>
      <c r="B11" s="145" t="str">
        <f>'JB U2 Replace Tower'!C31</f>
        <v>403SP</v>
      </c>
      <c r="C11" s="44">
        <f>'JB U2 Replace Tower'!AK31</f>
        <v>-7022.2706487971336</v>
      </c>
      <c r="D11" s="145" t="str">
        <f>D8</f>
        <v>SG</v>
      </c>
      <c r="E11" s="147">
        <f>VLOOKUP(D11,'As Filed Allocation Factors'!$B$3:$M$96,7,0)</f>
        <v>0.4315468104876492</v>
      </c>
      <c r="F11" s="148">
        <f>E11*C11</f>
        <v>-3030.438500869438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31" priority="3" stopIfTrue="1" operator="equal">
      <formula>"Adjustment to Income/Expense/Rate Base:"</formula>
    </cfRule>
  </conditionalFormatting>
  <conditionalFormatting sqref="A10 A7:A8">
    <cfRule type="cellIs" dxfId="30" priority="2" stopIfTrue="1" operator="equal">
      <formula>"Title"</formula>
    </cfRule>
  </conditionalFormatting>
  <conditionalFormatting sqref="A11">
    <cfRule type="cellIs" dxfId="29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codeName="Sheet32"/>
  <dimension ref="A2:AO54"/>
  <sheetViews>
    <sheetView zoomScale="85" zoomScaleNormal="85" workbookViewId="0">
      <pane xSplit="2" ySplit="3" topLeftCell="AA4" activePane="bottomRight" state="frozen"/>
      <selection activeCell="F41" sqref="F41"/>
      <selection pane="topRight" activeCell="F41" sqref="F41"/>
      <selection pane="bottomLeft" activeCell="F41" sqref="F41"/>
      <selection pane="bottomRight" sqref="A1:XFD104857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189" t="s">
        <v>885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159" t="s">
        <v>885</v>
      </c>
      <c r="B5" s="4" t="s">
        <v>836</v>
      </c>
      <c r="M5" s="224"/>
      <c r="N5" s="224"/>
      <c r="O5" s="224"/>
      <c r="P5" s="224">
        <v>0</v>
      </c>
      <c r="Q5" s="224">
        <v>0</v>
      </c>
      <c r="R5" s="224">
        <v>0</v>
      </c>
      <c r="S5" s="224">
        <v>0</v>
      </c>
      <c r="T5" s="224">
        <v>0</v>
      </c>
      <c r="U5" s="224">
        <v>0</v>
      </c>
      <c r="V5" s="224">
        <v>0</v>
      </c>
      <c r="W5" s="224">
        <v>0</v>
      </c>
      <c r="X5" s="224">
        <v>0</v>
      </c>
      <c r="Y5" s="224">
        <v>0</v>
      </c>
      <c r="Z5" s="224">
        <v>0</v>
      </c>
      <c r="AA5" s="224">
        <v>0</v>
      </c>
      <c r="AB5" s="224">
        <v>0</v>
      </c>
      <c r="AC5" s="224">
        <v>0</v>
      </c>
      <c r="AD5" s="224">
        <v>0</v>
      </c>
      <c r="AE5" s="224">
        <v>0</v>
      </c>
      <c r="AF5" s="224">
        <v>0</v>
      </c>
      <c r="AG5" s="224">
        <v>0</v>
      </c>
      <c r="AH5" s="224">
        <v>0</v>
      </c>
      <c r="AI5" s="224">
        <v>7110265.3699999992</v>
      </c>
      <c r="AJ5" s="207"/>
      <c r="AK5" s="127">
        <f>SUM(M5:AI5)</f>
        <v>7110265.3699999992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0</v>
      </c>
      <c r="Q6" s="212">
        <f t="shared" si="0"/>
        <v>0</v>
      </c>
      <c r="R6" s="212">
        <f t="shared" si="0"/>
        <v>0</v>
      </c>
      <c r="S6" s="212">
        <f t="shared" si="0"/>
        <v>0</v>
      </c>
      <c r="T6" s="212">
        <f t="shared" si="0"/>
        <v>0</v>
      </c>
      <c r="U6" s="212">
        <f t="shared" si="0"/>
        <v>0</v>
      </c>
      <c r="V6" s="212">
        <f t="shared" si="0"/>
        <v>0</v>
      </c>
      <c r="W6" s="212">
        <f t="shared" si="0"/>
        <v>0</v>
      </c>
      <c r="X6" s="212">
        <f t="shared" si="0"/>
        <v>0</v>
      </c>
      <c r="Y6" s="212">
        <f t="shared" si="0"/>
        <v>0</v>
      </c>
      <c r="Z6" s="212">
        <f t="shared" si="0"/>
        <v>0</v>
      </c>
      <c r="AA6" s="212">
        <f t="shared" si="0"/>
        <v>0</v>
      </c>
      <c r="AB6" s="212">
        <f t="shared" si="0"/>
        <v>0</v>
      </c>
      <c r="AC6" s="212">
        <f t="shared" si="0"/>
        <v>0</v>
      </c>
      <c r="AD6" s="212">
        <f t="shared" si="0"/>
        <v>0</v>
      </c>
      <c r="AE6" s="212">
        <f t="shared" si="0"/>
        <v>0</v>
      </c>
      <c r="AF6" s="212">
        <f t="shared" si="0"/>
        <v>0</v>
      </c>
      <c r="AG6" s="212">
        <f t="shared" si="0"/>
        <v>0</v>
      </c>
      <c r="AH6" s="212">
        <f t="shared" si="0"/>
        <v>0</v>
      </c>
      <c r="AI6" s="212">
        <f t="shared" si="0"/>
        <v>7110265.3699999992</v>
      </c>
      <c r="AJ6" s="207"/>
      <c r="AK6" s="212">
        <f>SUM(AK5:AK5)</f>
        <v>7110265.3699999992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tr">
        <f>A5</f>
        <v>JB U2 Replace Cooling Tower 12/13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841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0</v>
      </c>
      <c r="N11" s="214">
        <f t="shared" si="2"/>
        <v>0</v>
      </c>
      <c r="O11" s="214">
        <f t="shared" si="2"/>
        <v>0</v>
      </c>
      <c r="P11" s="214">
        <f t="shared" si="2"/>
        <v>0</v>
      </c>
      <c r="Q11" s="214">
        <f t="shared" si="2"/>
        <v>0</v>
      </c>
      <c r="R11" s="214">
        <f t="shared" si="2"/>
        <v>0</v>
      </c>
      <c r="S11" s="214">
        <f t="shared" si="2"/>
        <v>0</v>
      </c>
      <c r="T11" s="214">
        <f t="shared" si="2"/>
        <v>0</v>
      </c>
      <c r="U11" s="214">
        <f t="shared" si="2"/>
        <v>0</v>
      </c>
      <c r="V11" s="214">
        <f t="shared" si="2"/>
        <v>0</v>
      </c>
      <c r="W11" s="214">
        <f t="shared" si="2"/>
        <v>0</v>
      </c>
      <c r="X11" s="214">
        <f t="shared" si="2"/>
        <v>0</v>
      </c>
      <c r="Y11" s="214">
        <f t="shared" si="2"/>
        <v>0</v>
      </c>
      <c r="Z11" s="214">
        <f t="shared" si="2"/>
        <v>0</v>
      </c>
      <c r="AA11" s="214">
        <f t="shared" si="2"/>
        <v>0</v>
      </c>
      <c r="AB11" s="214">
        <f t="shared" si="2"/>
        <v>0</v>
      </c>
      <c r="AC11" s="214">
        <f t="shared" si="2"/>
        <v>0</v>
      </c>
      <c r="AD11" s="214">
        <f t="shared" si="2"/>
        <v>0</v>
      </c>
      <c r="AE11" s="214">
        <f t="shared" si="2"/>
        <v>0</v>
      </c>
      <c r="AF11" s="214">
        <f t="shared" si="2"/>
        <v>0</v>
      </c>
      <c r="AG11" s="214">
        <f t="shared" si="2"/>
        <v>0</v>
      </c>
      <c r="AH11" s="214">
        <f t="shared" si="2"/>
        <v>0</v>
      </c>
      <c r="AI11" s="214">
        <f t="shared" si="2"/>
        <v>7110265.3699999992</v>
      </c>
      <c r="AK11" s="212">
        <f>SUM(M11:AI11)</f>
        <v>7110265.3699999992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7110265.3700000001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7110265.3700000001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0</v>
      </c>
      <c r="N14" s="216">
        <f t="shared" ref="N14:AI14" si="3">N11/$AK$11</f>
        <v>0</v>
      </c>
      <c r="O14" s="216">
        <f t="shared" si="3"/>
        <v>0</v>
      </c>
      <c r="P14" s="216">
        <f t="shared" si="3"/>
        <v>0</v>
      </c>
      <c r="Q14" s="216">
        <f t="shared" si="3"/>
        <v>0</v>
      </c>
      <c r="R14" s="216">
        <f t="shared" si="3"/>
        <v>0</v>
      </c>
      <c r="S14" s="216">
        <f t="shared" si="3"/>
        <v>0</v>
      </c>
      <c r="T14" s="216">
        <f t="shared" si="3"/>
        <v>0</v>
      </c>
      <c r="U14" s="216">
        <f t="shared" si="3"/>
        <v>0</v>
      </c>
      <c r="V14" s="216">
        <f t="shared" si="3"/>
        <v>0</v>
      </c>
      <c r="W14" s="216">
        <f t="shared" si="3"/>
        <v>0</v>
      </c>
      <c r="X14" s="216">
        <f t="shared" si="3"/>
        <v>0</v>
      </c>
      <c r="Y14" s="216">
        <f t="shared" si="3"/>
        <v>0</v>
      </c>
      <c r="Z14" s="216">
        <f t="shared" si="3"/>
        <v>0</v>
      </c>
      <c r="AA14" s="216">
        <f t="shared" si="3"/>
        <v>0</v>
      </c>
      <c r="AB14" s="216">
        <f t="shared" si="3"/>
        <v>0</v>
      </c>
      <c r="AC14" s="216">
        <f t="shared" si="3"/>
        <v>0</v>
      </c>
      <c r="AD14" s="216">
        <f t="shared" si="3"/>
        <v>0</v>
      </c>
      <c r="AE14" s="216">
        <f t="shared" si="3"/>
        <v>0</v>
      </c>
      <c r="AF14" s="216">
        <f t="shared" si="3"/>
        <v>0</v>
      </c>
      <c r="AG14" s="216">
        <f t="shared" si="3"/>
        <v>0</v>
      </c>
      <c r="AH14" s="216">
        <f t="shared" si="3"/>
        <v>0</v>
      </c>
      <c r="AI14" s="216">
        <f t="shared" si="3"/>
        <v>1</v>
      </c>
      <c r="AK14" s="216">
        <f>SUM(M14:AI14)</f>
        <v>1</v>
      </c>
    </row>
    <row r="15" spans="1:39">
      <c r="A15" s="132" t="s">
        <v>846</v>
      </c>
      <c r="C15" s="57">
        <v>312</v>
      </c>
      <c r="D15" s="57" t="s">
        <v>17</v>
      </c>
      <c r="E15" s="57" t="s">
        <v>854</v>
      </c>
      <c r="F15" s="30" t="str">
        <f>VLOOKUP(($C15&amp;$D15),Accounts!$E$2:$J$427,5,0)</f>
        <v>DSTMPSG</v>
      </c>
      <c r="G15" s="30" t="str">
        <f>VLOOKUP(($C15&amp;$D15),Accounts!$E$2:$J$427,6,0)</f>
        <v>STMPSG</v>
      </c>
      <c r="M15" s="127">
        <f t="shared" ref="M15:AF15" si="4">M14*$AK$13</f>
        <v>0</v>
      </c>
      <c r="N15" s="127">
        <f t="shared" si="4"/>
        <v>0</v>
      </c>
      <c r="O15" s="127">
        <f t="shared" si="4"/>
        <v>0</v>
      </c>
      <c r="P15" s="127">
        <f t="shared" si="4"/>
        <v>0</v>
      </c>
      <c r="Q15" s="127">
        <f t="shared" si="4"/>
        <v>0</v>
      </c>
      <c r="R15" s="127">
        <f t="shared" si="4"/>
        <v>0</v>
      </c>
      <c r="S15" s="127">
        <f t="shared" si="4"/>
        <v>0</v>
      </c>
      <c r="T15" s="127">
        <f t="shared" si="4"/>
        <v>0</v>
      </c>
      <c r="U15" s="127">
        <f t="shared" si="4"/>
        <v>0</v>
      </c>
      <c r="V15" s="127">
        <f t="shared" si="4"/>
        <v>0</v>
      </c>
      <c r="W15" s="127">
        <f t="shared" si="4"/>
        <v>0</v>
      </c>
      <c r="X15" s="127">
        <f t="shared" si="4"/>
        <v>0</v>
      </c>
      <c r="Y15" s="127">
        <f t="shared" si="4"/>
        <v>0</v>
      </c>
      <c r="Z15" s="127">
        <f t="shared" si="4"/>
        <v>0</v>
      </c>
      <c r="AA15" s="127">
        <f t="shared" si="4"/>
        <v>0</v>
      </c>
      <c r="AB15" s="127">
        <f t="shared" si="4"/>
        <v>0</v>
      </c>
      <c r="AC15" s="127">
        <f t="shared" si="4"/>
        <v>0</v>
      </c>
      <c r="AD15" s="127">
        <f t="shared" si="4"/>
        <v>0</v>
      </c>
      <c r="AE15" s="127">
        <f t="shared" si="4"/>
        <v>0</v>
      </c>
      <c r="AF15" s="127">
        <f t="shared" si="4"/>
        <v>0</v>
      </c>
      <c r="AG15" s="127">
        <f>AG14*$AK$13</f>
        <v>0</v>
      </c>
      <c r="AH15" s="127">
        <f>AH14*$AK$13</f>
        <v>0</v>
      </c>
      <c r="AI15" s="127">
        <f>AI14*$AK$13</f>
        <v>-7110265.3700000001</v>
      </c>
      <c r="AK15" s="127">
        <f>SUM(M15:AI15)</f>
        <v>-7110265.3700000001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5">SUM(N15)</f>
        <v>0</v>
      </c>
      <c r="O16" s="214">
        <f t="shared" si="5"/>
        <v>0</v>
      </c>
      <c r="P16" s="214">
        <f t="shared" si="5"/>
        <v>0</v>
      </c>
      <c r="Q16" s="214">
        <f t="shared" si="5"/>
        <v>0</v>
      </c>
      <c r="R16" s="214">
        <f t="shared" si="5"/>
        <v>0</v>
      </c>
      <c r="S16" s="214">
        <f t="shared" si="5"/>
        <v>0</v>
      </c>
      <c r="T16" s="214">
        <f t="shared" si="5"/>
        <v>0</v>
      </c>
      <c r="U16" s="214">
        <f t="shared" si="5"/>
        <v>0</v>
      </c>
      <c r="V16" s="214">
        <f t="shared" si="5"/>
        <v>0</v>
      </c>
      <c r="W16" s="214">
        <f t="shared" si="5"/>
        <v>0</v>
      </c>
      <c r="X16" s="214">
        <f t="shared" si="5"/>
        <v>0</v>
      </c>
      <c r="Y16" s="214">
        <f t="shared" si="5"/>
        <v>0</v>
      </c>
      <c r="Z16" s="214">
        <f t="shared" si="5"/>
        <v>0</v>
      </c>
      <c r="AA16" s="214">
        <f t="shared" si="5"/>
        <v>0</v>
      </c>
      <c r="AB16" s="214">
        <f t="shared" si="5"/>
        <v>0</v>
      </c>
      <c r="AC16" s="214">
        <f t="shared" si="5"/>
        <v>0</v>
      </c>
      <c r="AD16" s="214">
        <f t="shared" si="5"/>
        <v>0</v>
      </c>
      <c r="AE16" s="214">
        <f t="shared" si="5"/>
        <v>0</v>
      </c>
      <c r="AF16" s="214">
        <f t="shared" si="5"/>
        <v>0</v>
      </c>
      <c r="AG16" s="214">
        <f t="shared" si="5"/>
        <v>0</v>
      </c>
      <c r="AH16" s="214">
        <f t="shared" si="5"/>
        <v>0</v>
      </c>
      <c r="AI16" s="214">
        <f t="shared" si="5"/>
        <v>-7110265.3700000001</v>
      </c>
      <c r="AJ16" s="212"/>
      <c r="AK16" s="212">
        <f>SUM(M16:AI16)</f>
        <v>-7110265.3700000001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12</v>
      </c>
      <c r="D19" s="57" t="str">
        <f>D$15</f>
        <v>SG</v>
      </c>
      <c r="E19" s="57"/>
      <c r="H19" s="35"/>
      <c r="I19" s="35"/>
      <c r="L19" s="35"/>
      <c r="M19" s="217">
        <f t="shared" ref="M19:AB19" si="6">L19+L20+M16</f>
        <v>0</v>
      </c>
      <c r="N19" s="217">
        <f t="shared" si="6"/>
        <v>0</v>
      </c>
      <c r="O19" s="217">
        <f t="shared" si="6"/>
        <v>0</v>
      </c>
      <c r="P19" s="217">
        <f t="shared" si="6"/>
        <v>0</v>
      </c>
      <c r="Q19" s="217">
        <f t="shared" si="6"/>
        <v>0</v>
      </c>
      <c r="R19" s="217">
        <f t="shared" si="6"/>
        <v>0</v>
      </c>
      <c r="S19" s="217">
        <f t="shared" si="6"/>
        <v>0</v>
      </c>
      <c r="T19" s="217">
        <f t="shared" si="6"/>
        <v>0</v>
      </c>
      <c r="U19" s="217">
        <f t="shared" si="6"/>
        <v>0</v>
      </c>
      <c r="V19" s="217">
        <f t="shared" si="6"/>
        <v>0</v>
      </c>
      <c r="W19" s="217">
        <f t="shared" si="6"/>
        <v>0</v>
      </c>
      <c r="X19" s="217">
        <f t="shared" si="6"/>
        <v>0</v>
      </c>
      <c r="Y19" s="217">
        <f t="shared" si="6"/>
        <v>0</v>
      </c>
      <c r="Z19" s="217">
        <f t="shared" si="6"/>
        <v>0</v>
      </c>
      <c r="AA19" s="217">
        <f t="shared" si="6"/>
        <v>0</v>
      </c>
      <c r="AB19" s="217">
        <f t="shared" si="6"/>
        <v>0</v>
      </c>
      <c r="AC19" s="217">
        <f>AB19+AB20+AC16</f>
        <v>0</v>
      </c>
      <c r="AD19" s="217">
        <f t="shared" ref="AD19:AI19" si="7">AC19+AC20+AD16</f>
        <v>0</v>
      </c>
      <c r="AE19" s="217">
        <f t="shared" si="7"/>
        <v>0</v>
      </c>
      <c r="AF19" s="217">
        <f t="shared" si="7"/>
        <v>0</v>
      </c>
      <c r="AG19" s="217">
        <f t="shared" si="7"/>
        <v>0</v>
      </c>
      <c r="AH19" s="217">
        <f t="shared" si="7"/>
        <v>0</v>
      </c>
      <c r="AI19" s="217">
        <f t="shared" si="7"/>
        <v>-7110265.3700000001</v>
      </c>
      <c r="AK19" s="5">
        <f>AVERAGE(W19:AI19)</f>
        <v>-546943.49</v>
      </c>
    </row>
    <row r="20" spans="1:41">
      <c r="A20" s="4" t="s">
        <v>4</v>
      </c>
      <c r="D20" s="57" t="str">
        <f>D$15</f>
        <v>SG</v>
      </c>
      <c r="E20" s="57"/>
      <c r="G20" s="30" t="str">
        <f>G15</f>
        <v>STMPSG</v>
      </c>
      <c r="H20" s="24">
        <f>VLOOKUP(G20,'DPU Revised Retirement Rates'!A2:B77,2,0)</f>
        <v>-9.2900502562154458E-3</v>
      </c>
      <c r="I20" s="24">
        <f>H20/12</f>
        <v>-7.7417085468462052E-4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0</v>
      </c>
      <c r="S20" s="5">
        <f t="shared" si="9"/>
        <v>0</v>
      </c>
      <c r="T20" s="5">
        <f t="shared" si="9"/>
        <v>0</v>
      </c>
      <c r="U20" s="5">
        <f t="shared" si="9"/>
        <v>0</v>
      </c>
      <c r="V20" s="5">
        <f t="shared" si="9"/>
        <v>0</v>
      </c>
      <c r="W20" s="5">
        <f t="shared" si="9"/>
        <v>0</v>
      </c>
      <c r="X20" s="5">
        <f t="shared" si="9"/>
        <v>0</v>
      </c>
      <c r="Y20" s="5">
        <f t="shared" si="9"/>
        <v>0</v>
      </c>
      <c r="Z20" s="5">
        <f t="shared" si="9"/>
        <v>0</v>
      </c>
      <c r="AA20" s="5">
        <f t="shared" si="9"/>
        <v>0</v>
      </c>
      <c r="AB20" s="5">
        <f t="shared" si="9"/>
        <v>0</v>
      </c>
      <c r="AC20" s="5">
        <f t="shared" si="9"/>
        <v>0</v>
      </c>
      <c r="AD20" s="5">
        <f t="shared" ref="AD20:AI20" si="10">$AD19*$I20</f>
        <v>0</v>
      </c>
      <c r="AE20" s="5">
        <f t="shared" si="10"/>
        <v>0</v>
      </c>
      <c r="AF20" s="5">
        <f t="shared" si="10"/>
        <v>0</v>
      </c>
      <c r="AG20" s="5">
        <f t="shared" si="10"/>
        <v>0</v>
      </c>
      <c r="AH20" s="5">
        <f t="shared" si="10"/>
        <v>0</v>
      </c>
      <c r="AI20" s="5">
        <f t="shared" si="10"/>
        <v>0</v>
      </c>
      <c r="AK20" s="5"/>
      <c r="AM20" s="3"/>
    </row>
    <row r="21" spans="1:41">
      <c r="A21" s="4" t="s">
        <v>15</v>
      </c>
      <c r="D21" s="57" t="str">
        <f>D$15</f>
        <v>SG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157</v>
      </c>
      <c r="D22" s="57" t="str">
        <f>D$15</f>
        <v>SG</v>
      </c>
      <c r="E22" s="57"/>
      <c r="M22" s="127">
        <f>L22-M31-L20-M21</f>
        <v>0</v>
      </c>
      <c r="N22" s="127">
        <f t="shared" ref="N22:AI22" si="11">M22-N31-M20-N21</f>
        <v>0</v>
      </c>
      <c r="O22" s="127">
        <f t="shared" si="11"/>
        <v>0</v>
      </c>
      <c r="P22" s="127">
        <f t="shared" si="11"/>
        <v>0</v>
      </c>
      <c r="Q22" s="127">
        <f t="shared" si="11"/>
        <v>0</v>
      </c>
      <c r="R22" s="127">
        <f t="shared" si="11"/>
        <v>0</v>
      </c>
      <c r="S22" s="127">
        <f t="shared" si="11"/>
        <v>0</v>
      </c>
      <c r="T22" s="127">
        <f t="shared" si="11"/>
        <v>0</v>
      </c>
      <c r="U22" s="127">
        <f t="shared" si="11"/>
        <v>0</v>
      </c>
      <c r="V22" s="127">
        <f t="shared" si="11"/>
        <v>0</v>
      </c>
      <c r="W22" s="127">
        <f t="shared" si="11"/>
        <v>0</v>
      </c>
      <c r="X22" s="127">
        <f t="shared" si="11"/>
        <v>0</v>
      </c>
      <c r="Y22" s="127">
        <f t="shared" si="11"/>
        <v>0</v>
      </c>
      <c r="Z22" s="127">
        <f t="shared" si="11"/>
        <v>0</v>
      </c>
      <c r="AA22" s="127">
        <f t="shared" si="11"/>
        <v>0</v>
      </c>
      <c r="AB22" s="127">
        <f t="shared" si="11"/>
        <v>0</v>
      </c>
      <c r="AC22" s="127">
        <f t="shared" si="11"/>
        <v>0</v>
      </c>
      <c r="AD22" s="127">
        <f t="shared" si="11"/>
        <v>0</v>
      </c>
      <c r="AE22" s="127">
        <f t="shared" si="11"/>
        <v>0</v>
      </c>
      <c r="AF22" s="127">
        <f t="shared" si="11"/>
        <v>0</v>
      </c>
      <c r="AG22" s="127">
        <f t="shared" si="11"/>
        <v>0</v>
      </c>
      <c r="AH22" s="127">
        <f t="shared" si="11"/>
        <v>0</v>
      </c>
      <c r="AI22" s="127">
        <f t="shared" si="11"/>
        <v>7022.2706487971336</v>
      </c>
      <c r="AK22" s="5">
        <f>AVERAGE(W22:AI22)</f>
        <v>540.17466529208718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0</v>
      </c>
      <c r="N24" s="212">
        <f t="shared" si="12"/>
        <v>0</v>
      </c>
      <c r="O24" s="212">
        <f t="shared" si="12"/>
        <v>0</v>
      </c>
      <c r="P24" s="212">
        <f t="shared" si="12"/>
        <v>0</v>
      </c>
      <c r="Q24" s="212">
        <f t="shared" si="12"/>
        <v>0</v>
      </c>
      <c r="R24" s="212">
        <f t="shared" si="12"/>
        <v>0</v>
      </c>
      <c r="S24" s="212">
        <f t="shared" si="12"/>
        <v>0</v>
      </c>
      <c r="T24" s="212">
        <f t="shared" si="12"/>
        <v>0</v>
      </c>
      <c r="U24" s="212">
        <f t="shared" si="12"/>
        <v>0</v>
      </c>
      <c r="V24" s="212">
        <f>V22+V19</f>
        <v>0</v>
      </c>
      <c r="W24" s="212">
        <f t="shared" ref="W24:AI24" si="13">W22+W19</f>
        <v>0</v>
      </c>
      <c r="X24" s="212">
        <f t="shared" si="13"/>
        <v>0</v>
      </c>
      <c r="Y24" s="212">
        <f t="shared" si="13"/>
        <v>0</v>
      </c>
      <c r="Z24" s="212">
        <f t="shared" si="13"/>
        <v>0</v>
      </c>
      <c r="AA24" s="212">
        <f t="shared" si="13"/>
        <v>0</v>
      </c>
      <c r="AB24" s="212">
        <f t="shared" si="13"/>
        <v>0</v>
      </c>
      <c r="AC24" s="212">
        <f t="shared" si="13"/>
        <v>0</v>
      </c>
      <c r="AD24" s="212">
        <f t="shared" si="13"/>
        <v>0</v>
      </c>
      <c r="AE24" s="212">
        <f t="shared" si="13"/>
        <v>0</v>
      </c>
      <c r="AF24" s="212">
        <f t="shared" si="13"/>
        <v>0</v>
      </c>
      <c r="AG24" s="212">
        <f t="shared" si="13"/>
        <v>0</v>
      </c>
      <c r="AH24" s="212">
        <f t="shared" si="13"/>
        <v>0</v>
      </c>
      <c r="AI24" s="212">
        <f t="shared" si="13"/>
        <v>-7103243.0993512031</v>
      </c>
      <c r="AK24" s="214">
        <f>AVERAGE(W24:AI24)</f>
        <v>-546403.31533470796</v>
      </c>
      <c r="AL24" s="218">
        <f>AVERAGE(W24:AI24)</f>
        <v>-546403.31533470796</v>
      </c>
      <c r="AM24" s="127">
        <f>AK24</f>
        <v>-546403.31533470796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235798.60797257043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25815.880047008934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18</v>
      </c>
      <c r="D31" s="57" t="str">
        <f>D15</f>
        <v>SG</v>
      </c>
      <c r="E31" s="57"/>
      <c r="F31" s="30" t="str">
        <f>E15&amp;G15</f>
        <v>DSTMPSG</v>
      </c>
      <c r="G31" s="30"/>
      <c r="H31" s="216">
        <f>VLOOKUP(F31,'As Filed Depreciation Rates'!A3:B66,2,0)</f>
        <v>2.3702982490951839E-2</v>
      </c>
      <c r="I31" s="216">
        <f>H31/12</f>
        <v>1.9752485409126534E-3</v>
      </c>
      <c r="J31" s="24"/>
      <c r="K31" s="5"/>
      <c r="L31" s="5"/>
      <c r="M31" s="5">
        <f>((K19+M19)/2)*$I31</f>
        <v>0</v>
      </c>
      <c r="N31" s="5">
        <f t="shared" ref="N31:AI31" si="14">((M19+N19)/2)*$I31</f>
        <v>0</v>
      </c>
      <c r="O31" s="5">
        <f t="shared" si="14"/>
        <v>0</v>
      </c>
      <c r="P31" s="5">
        <f t="shared" si="14"/>
        <v>0</v>
      </c>
      <c r="Q31" s="5">
        <f t="shared" si="14"/>
        <v>0</v>
      </c>
      <c r="R31" s="5">
        <f t="shared" si="14"/>
        <v>0</v>
      </c>
      <c r="S31" s="5">
        <f t="shared" si="14"/>
        <v>0</v>
      </c>
      <c r="T31" s="5">
        <f t="shared" si="14"/>
        <v>0</v>
      </c>
      <c r="U31" s="5">
        <f t="shared" si="14"/>
        <v>0</v>
      </c>
      <c r="V31" s="5">
        <f t="shared" si="14"/>
        <v>0</v>
      </c>
      <c r="W31" s="5">
        <f t="shared" si="14"/>
        <v>0</v>
      </c>
      <c r="X31" s="5">
        <f t="shared" si="14"/>
        <v>0</v>
      </c>
      <c r="Y31" s="5">
        <f t="shared" si="14"/>
        <v>0</v>
      </c>
      <c r="Z31" s="5">
        <f t="shared" si="14"/>
        <v>0</v>
      </c>
      <c r="AA31" s="5">
        <f t="shared" si="14"/>
        <v>0</v>
      </c>
      <c r="AB31" s="5">
        <f t="shared" si="14"/>
        <v>0</v>
      </c>
      <c r="AC31" s="5">
        <f t="shared" si="14"/>
        <v>0</v>
      </c>
      <c r="AD31" s="5">
        <f t="shared" si="14"/>
        <v>0</v>
      </c>
      <c r="AE31" s="5">
        <f t="shared" si="14"/>
        <v>0</v>
      </c>
      <c r="AF31" s="5">
        <f t="shared" si="14"/>
        <v>0</v>
      </c>
      <c r="AG31" s="5">
        <f t="shared" si="14"/>
        <v>0</v>
      </c>
      <c r="AH31" s="5">
        <f t="shared" si="14"/>
        <v>0</v>
      </c>
      <c r="AI31" s="5">
        <f t="shared" si="14"/>
        <v>-7022.2706487971336</v>
      </c>
      <c r="AK31" s="127">
        <f>SUM(X31:AI31)</f>
        <v>-7022.2706487971336</v>
      </c>
      <c r="AM31" s="127">
        <f>AK31</f>
        <v>-7022.2706487971336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3030.438500869438</v>
      </c>
    </row>
    <row r="35" spans="1:39">
      <c r="A35" s="4" t="s">
        <v>13</v>
      </c>
      <c r="AM35" s="127">
        <f>AM33+AM29</f>
        <v>-28846.318547878371</v>
      </c>
    </row>
    <row r="37" spans="1:39">
      <c r="A37" s="221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pageMargins left="0.25" right="0.25" top="0.75" bottom="0.75" header="0.3" footer="0.3"/>
  <pageSetup scale="60" orientation="landscape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Sheet7"/>
  <dimension ref="A1:G24"/>
  <sheetViews>
    <sheetView zoomScale="85" zoomScaleNormal="85" workbookViewId="0">
      <selection sqref="A1:XFD1048576"/>
    </sheetView>
  </sheetViews>
  <sheetFormatPr defaultRowHeight="15"/>
  <cols>
    <col min="1" max="1" width="36.85546875" style="4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Lake Side Interconnect'!A5</f>
        <v>Lake Side 2 Interconnect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4" t="s">
        <v>969</v>
      </c>
      <c r="B7" s="145">
        <f>'Lake Side Interconnect'!C15</f>
        <v>355</v>
      </c>
      <c r="C7" s="44">
        <f>'Lake Side Interconnect'!AK19</f>
        <v>-1479485.6297369229</v>
      </c>
      <c r="D7" s="145" t="str">
        <f>'Lake Side Interconnect'!D15</f>
        <v>SG</v>
      </c>
      <c r="E7" s="147">
        <f>VLOOKUP(D7,'As Filed Allocation Factors'!$B$3:$M$96,7,0)</f>
        <v>0.4315468104876492</v>
      </c>
      <c r="F7" s="148">
        <f>E7*C7</f>
        <v>-638467.30467528023</v>
      </c>
      <c r="G7" s="177"/>
    </row>
    <row r="8" spans="1:7">
      <c r="A8" s="4" t="s">
        <v>970</v>
      </c>
      <c r="B8" s="145" t="str">
        <f>'Lake Side Interconnect'!C22</f>
        <v>108TP</v>
      </c>
      <c r="C8" s="149">
        <f>'Lake Side Interconnect'!AK22</f>
        <v>1165.1935975956528</v>
      </c>
      <c r="D8" s="145" t="str">
        <f>D7</f>
        <v>SG</v>
      </c>
      <c r="E8" s="147">
        <f>VLOOKUP(D8,'As Filed Allocation Factors'!$B$3:$M$96,7,0)</f>
        <v>0.4315468104876492</v>
      </c>
      <c r="F8" s="149">
        <f>E8*C8</f>
        <v>502.83558064303338</v>
      </c>
      <c r="G8" s="177"/>
    </row>
    <row r="9" spans="1:7">
      <c r="A9" s="181"/>
      <c r="B9" s="145"/>
      <c r="C9" s="44">
        <f>SUM(C7:C8)</f>
        <v>-1478320.4361393272</v>
      </c>
      <c r="D9" s="145"/>
      <c r="E9" s="147"/>
      <c r="F9" s="148">
        <f>SUM(F7:F8)</f>
        <v>-637964.4690946372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4" t="s">
        <v>971</v>
      </c>
      <c r="B11" s="145" t="str">
        <f>'Lake Side Interconnect'!C31</f>
        <v>403TP</v>
      </c>
      <c r="C11" s="44">
        <f>'Lake Side Interconnect'!AK31</f>
        <v>-15147.516768743486</v>
      </c>
      <c r="D11" s="145" t="str">
        <f>D8</f>
        <v>SG</v>
      </c>
      <c r="E11" s="147">
        <f>VLOOKUP(D11,'As Filed Allocation Factors'!$B$3:$M$96,7,0)</f>
        <v>0.4315468104876492</v>
      </c>
      <c r="F11" s="148">
        <f>E11*C11</f>
        <v>-6536.8625483594333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28" priority="3" stopIfTrue="1" operator="equal">
      <formula>"Adjustment to Income/Expense/Rate Base:"</formula>
    </cfRule>
  </conditionalFormatting>
  <conditionalFormatting sqref="A10 A7:A8">
    <cfRule type="cellIs" dxfId="27" priority="2" stopIfTrue="1" operator="equal">
      <formula>"Title"</formula>
    </cfRule>
  </conditionalFormatting>
  <conditionalFormatting sqref="A11">
    <cfRule type="cellIs" dxfId="26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codeName="Sheet8"/>
  <dimension ref="A2:AO54"/>
  <sheetViews>
    <sheetView zoomScale="85" zoomScaleNormal="85" workbookViewId="0">
      <pane xSplit="2" ySplit="3" topLeftCell="AF4" activePane="bottomRight" state="frozen"/>
      <selection activeCell="F41" sqref="F41"/>
      <selection pane="topRight" activeCell="F41" sqref="F41"/>
      <selection pane="bottomLeft" activeCell="F41" sqref="F41"/>
      <selection pane="bottomRight" sqref="A1:XFD104857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37" t="s">
        <v>884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4" t="s">
        <v>884</v>
      </c>
      <c r="B5" s="4" t="s">
        <v>836</v>
      </c>
      <c r="M5" s="224">
        <v>0</v>
      </c>
      <c r="N5" s="224">
        <v>0</v>
      </c>
      <c r="O5" s="224">
        <v>0</v>
      </c>
      <c r="P5" s="224">
        <v>0</v>
      </c>
      <c r="Q5" s="224">
        <v>0</v>
      </c>
      <c r="R5" s="224">
        <v>0</v>
      </c>
      <c r="S5" s="224">
        <v>0</v>
      </c>
      <c r="T5" s="224">
        <v>0</v>
      </c>
      <c r="U5" s="224">
        <v>0</v>
      </c>
      <c r="V5" s="224">
        <v>0</v>
      </c>
      <c r="W5" s="224">
        <v>0</v>
      </c>
      <c r="X5" s="224">
        <v>0</v>
      </c>
      <c r="Y5" s="224">
        <v>0</v>
      </c>
      <c r="Z5" s="224">
        <v>0</v>
      </c>
      <c r="AA5" s="224">
        <v>0</v>
      </c>
      <c r="AB5" s="224">
        <v>0</v>
      </c>
      <c r="AC5" s="224">
        <v>0</v>
      </c>
      <c r="AD5" s="224">
        <v>0</v>
      </c>
      <c r="AE5" s="224">
        <v>0</v>
      </c>
      <c r="AF5" s="224">
        <v>0</v>
      </c>
      <c r="AG5" s="224">
        <v>0</v>
      </c>
      <c r="AH5" s="224">
        <v>0</v>
      </c>
      <c r="AI5" s="224">
        <v>19233313.186580002</v>
      </c>
      <c r="AJ5" s="207"/>
      <c r="AK5" s="127">
        <f>SUM(M5:AI5)</f>
        <v>19233313.186580002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0</v>
      </c>
      <c r="Q6" s="212">
        <f t="shared" si="0"/>
        <v>0</v>
      </c>
      <c r="R6" s="212">
        <f t="shared" si="0"/>
        <v>0</v>
      </c>
      <c r="S6" s="212">
        <f t="shared" si="0"/>
        <v>0</v>
      </c>
      <c r="T6" s="212">
        <f t="shared" si="0"/>
        <v>0</v>
      </c>
      <c r="U6" s="212">
        <f t="shared" si="0"/>
        <v>0</v>
      </c>
      <c r="V6" s="212">
        <f t="shared" si="0"/>
        <v>0</v>
      </c>
      <c r="W6" s="212">
        <f t="shared" si="0"/>
        <v>0</v>
      </c>
      <c r="X6" s="212">
        <f t="shared" si="0"/>
        <v>0</v>
      </c>
      <c r="Y6" s="212">
        <f t="shared" si="0"/>
        <v>0</v>
      </c>
      <c r="Z6" s="212">
        <f t="shared" si="0"/>
        <v>0</v>
      </c>
      <c r="AA6" s="212">
        <f t="shared" si="0"/>
        <v>0</v>
      </c>
      <c r="AB6" s="212">
        <f t="shared" si="0"/>
        <v>0</v>
      </c>
      <c r="AC6" s="212">
        <f t="shared" si="0"/>
        <v>0</v>
      </c>
      <c r="AD6" s="212">
        <f t="shared" si="0"/>
        <v>0</v>
      </c>
      <c r="AE6" s="212">
        <f t="shared" si="0"/>
        <v>0</v>
      </c>
      <c r="AF6" s="212">
        <f t="shared" si="0"/>
        <v>0</v>
      </c>
      <c r="AG6" s="212">
        <f t="shared" si="0"/>
        <v>0</v>
      </c>
      <c r="AH6" s="212">
        <f t="shared" si="0"/>
        <v>0</v>
      </c>
      <c r="AI6" s="212">
        <f t="shared" si="0"/>
        <v>19233313.186580002</v>
      </c>
      <c r="AJ6" s="207"/>
      <c r="AK6" s="212">
        <f>SUM(AK5:AK5)</f>
        <v>19233313.186580002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tr">
        <f>A5</f>
        <v>Lake Side 2 Interconnect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841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0</v>
      </c>
      <c r="N11" s="214">
        <f t="shared" si="2"/>
        <v>0</v>
      </c>
      <c r="O11" s="214">
        <f t="shared" si="2"/>
        <v>0</v>
      </c>
      <c r="P11" s="214">
        <f t="shared" si="2"/>
        <v>0</v>
      </c>
      <c r="Q11" s="214">
        <f t="shared" si="2"/>
        <v>0</v>
      </c>
      <c r="R11" s="214">
        <f t="shared" si="2"/>
        <v>0</v>
      </c>
      <c r="S11" s="214">
        <f t="shared" si="2"/>
        <v>0</v>
      </c>
      <c r="T11" s="214">
        <f t="shared" si="2"/>
        <v>0</v>
      </c>
      <c r="U11" s="214">
        <f t="shared" si="2"/>
        <v>0</v>
      </c>
      <c r="V11" s="214">
        <f t="shared" si="2"/>
        <v>0</v>
      </c>
      <c r="W11" s="214">
        <f t="shared" si="2"/>
        <v>0</v>
      </c>
      <c r="X11" s="214">
        <f t="shared" si="2"/>
        <v>0</v>
      </c>
      <c r="Y11" s="214">
        <f t="shared" si="2"/>
        <v>0</v>
      </c>
      <c r="Z11" s="214">
        <f t="shared" si="2"/>
        <v>0</v>
      </c>
      <c r="AA11" s="214">
        <f t="shared" si="2"/>
        <v>0</v>
      </c>
      <c r="AB11" s="214">
        <f t="shared" si="2"/>
        <v>0</v>
      </c>
      <c r="AC11" s="214">
        <f t="shared" si="2"/>
        <v>0</v>
      </c>
      <c r="AD11" s="214">
        <f t="shared" si="2"/>
        <v>0</v>
      </c>
      <c r="AE11" s="214">
        <f t="shared" si="2"/>
        <v>0</v>
      </c>
      <c r="AF11" s="214">
        <f t="shared" si="2"/>
        <v>0</v>
      </c>
      <c r="AG11" s="214">
        <f t="shared" si="2"/>
        <v>0</v>
      </c>
      <c r="AH11" s="214">
        <f t="shared" si="2"/>
        <v>0</v>
      </c>
      <c r="AI11" s="214">
        <f t="shared" si="2"/>
        <v>19233313.186580002</v>
      </c>
      <c r="AK11" s="212">
        <f>SUM(M11:AI11)</f>
        <v>19233313.186580002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19233313.186579999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19233313.186579999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0</v>
      </c>
      <c r="N14" s="216">
        <f t="shared" ref="N14:AI14" si="3">N11/$AK$11</f>
        <v>0</v>
      </c>
      <c r="O14" s="216">
        <f t="shared" si="3"/>
        <v>0</v>
      </c>
      <c r="P14" s="216">
        <f t="shared" si="3"/>
        <v>0</v>
      </c>
      <c r="Q14" s="216">
        <f t="shared" si="3"/>
        <v>0</v>
      </c>
      <c r="R14" s="216">
        <f t="shared" si="3"/>
        <v>0</v>
      </c>
      <c r="S14" s="216">
        <f t="shared" si="3"/>
        <v>0</v>
      </c>
      <c r="T14" s="216">
        <f t="shared" si="3"/>
        <v>0</v>
      </c>
      <c r="U14" s="216">
        <f t="shared" si="3"/>
        <v>0</v>
      </c>
      <c r="V14" s="216">
        <f t="shared" si="3"/>
        <v>0</v>
      </c>
      <c r="W14" s="216">
        <f t="shared" si="3"/>
        <v>0</v>
      </c>
      <c r="X14" s="216">
        <f t="shared" si="3"/>
        <v>0</v>
      </c>
      <c r="Y14" s="216">
        <f t="shared" si="3"/>
        <v>0</v>
      </c>
      <c r="Z14" s="216">
        <f t="shared" si="3"/>
        <v>0</v>
      </c>
      <c r="AA14" s="216">
        <f t="shared" si="3"/>
        <v>0</v>
      </c>
      <c r="AB14" s="216">
        <f t="shared" si="3"/>
        <v>0</v>
      </c>
      <c r="AC14" s="216">
        <f t="shared" si="3"/>
        <v>0</v>
      </c>
      <c r="AD14" s="216">
        <f t="shared" si="3"/>
        <v>0</v>
      </c>
      <c r="AE14" s="216">
        <f t="shared" si="3"/>
        <v>0</v>
      </c>
      <c r="AF14" s="216">
        <f t="shared" si="3"/>
        <v>0</v>
      </c>
      <c r="AG14" s="216">
        <f t="shared" si="3"/>
        <v>0</v>
      </c>
      <c r="AH14" s="216">
        <f t="shared" si="3"/>
        <v>0</v>
      </c>
      <c r="AI14" s="216">
        <f t="shared" si="3"/>
        <v>1</v>
      </c>
      <c r="AK14" s="216">
        <f>SUM(M14:AI14)</f>
        <v>1</v>
      </c>
    </row>
    <row r="15" spans="1:39">
      <c r="A15" s="132" t="s">
        <v>846</v>
      </c>
      <c r="C15" s="57">
        <v>355</v>
      </c>
      <c r="D15" s="57" t="s">
        <v>17</v>
      </c>
      <c r="E15" s="57" t="s">
        <v>854</v>
      </c>
      <c r="F15" s="30" t="str">
        <f>VLOOKUP(($C15&amp;$D15),Accounts!$E$2:$J$427,5,0)</f>
        <v>DTRNPSG</v>
      </c>
      <c r="G15" s="30" t="str">
        <f>VLOOKUP(($C15&amp;$D15),Accounts!$E$2:$J$427,6,0)</f>
        <v>TRNPSG</v>
      </c>
      <c r="M15" s="127">
        <f t="shared" ref="M15:AF15" si="4">M14*$AK$13</f>
        <v>0</v>
      </c>
      <c r="N15" s="127">
        <f t="shared" si="4"/>
        <v>0</v>
      </c>
      <c r="O15" s="127">
        <f t="shared" si="4"/>
        <v>0</v>
      </c>
      <c r="P15" s="127">
        <f t="shared" si="4"/>
        <v>0</v>
      </c>
      <c r="Q15" s="127">
        <f t="shared" si="4"/>
        <v>0</v>
      </c>
      <c r="R15" s="127">
        <f t="shared" si="4"/>
        <v>0</v>
      </c>
      <c r="S15" s="127">
        <f t="shared" si="4"/>
        <v>0</v>
      </c>
      <c r="T15" s="127">
        <f t="shared" si="4"/>
        <v>0</v>
      </c>
      <c r="U15" s="127">
        <f t="shared" si="4"/>
        <v>0</v>
      </c>
      <c r="V15" s="127">
        <f t="shared" si="4"/>
        <v>0</v>
      </c>
      <c r="W15" s="127">
        <f t="shared" si="4"/>
        <v>0</v>
      </c>
      <c r="X15" s="127">
        <f t="shared" si="4"/>
        <v>0</v>
      </c>
      <c r="Y15" s="127">
        <f t="shared" si="4"/>
        <v>0</v>
      </c>
      <c r="Z15" s="127">
        <f t="shared" si="4"/>
        <v>0</v>
      </c>
      <c r="AA15" s="127">
        <f t="shared" si="4"/>
        <v>0</v>
      </c>
      <c r="AB15" s="127">
        <f t="shared" si="4"/>
        <v>0</v>
      </c>
      <c r="AC15" s="127">
        <f t="shared" si="4"/>
        <v>0</v>
      </c>
      <c r="AD15" s="127">
        <f t="shared" si="4"/>
        <v>0</v>
      </c>
      <c r="AE15" s="127">
        <f t="shared" si="4"/>
        <v>0</v>
      </c>
      <c r="AF15" s="127">
        <f t="shared" si="4"/>
        <v>0</v>
      </c>
      <c r="AG15" s="127">
        <f>AG14*$AK$13</f>
        <v>0</v>
      </c>
      <c r="AH15" s="127">
        <f>AH14*$AK$13</f>
        <v>0</v>
      </c>
      <c r="AI15" s="127">
        <f>AI14*$AK$13</f>
        <v>-19233313.186579999</v>
      </c>
      <c r="AK15" s="127">
        <f>SUM(M15:AI15)</f>
        <v>-19233313.186579999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5">SUM(N15)</f>
        <v>0</v>
      </c>
      <c r="O16" s="214">
        <f t="shared" si="5"/>
        <v>0</v>
      </c>
      <c r="P16" s="214">
        <f t="shared" si="5"/>
        <v>0</v>
      </c>
      <c r="Q16" s="214">
        <f t="shared" si="5"/>
        <v>0</v>
      </c>
      <c r="R16" s="214">
        <f t="shared" si="5"/>
        <v>0</v>
      </c>
      <c r="S16" s="214">
        <f t="shared" si="5"/>
        <v>0</v>
      </c>
      <c r="T16" s="214">
        <f t="shared" si="5"/>
        <v>0</v>
      </c>
      <c r="U16" s="214">
        <f t="shared" si="5"/>
        <v>0</v>
      </c>
      <c r="V16" s="214">
        <f t="shared" si="5"/>
        <v>0</v>
      </c>
      <c r="W16" s="214">
        <f t="shared" si="5"/>
        <v>0</v>
      </c>
      <c r="X16" s="214">
        <f t="shared" si="5"/>
        <v>0</v>
      </c>
      <c r="Y16" s="214">
        <f t="shared" si="5"/>
        <v>0</v>
      </c>
      <c r="Z16" s="214">
        <f t="shared" si="5"/>
        <v>0</v>
      </c>
      <c r="AA16" s="214">
        <f t="shared" si="5"/>
        <v>0</v>
      </c>
      <c r="AB16" s="214">
        <f t="shared" si="5"/>
        <v>0</v>
      </c>
      <c r="AC16" s="214">
        <f t="shared" si="5"/>
        <v>0</v>
      </c>
      <c r="AD16" s="214">
        <f t="shared" si="5"/>
        <v>0</v>
      </c>
      <c r="AE16" s="214">
        <f t="shared" si="5"/>
        <v>0</v>
      </c>
      <c r="AF16" s="214">
        <f t="shared" si="5"/>
        <v>0</v>
      </c>
      <c r="AG16" s="214">
        <f t="shared" si="5"/>
        <v>0</v>
      </c>
      <c r="AH16" s="214">
        <f t="shared" si="5"/>
        <v>0</v>
      </c>
      <c r="AI16" s="214">
        <f t="shared" si="5"/>
        <v>-19233313.186579999</v>
      </c>
      <c r="AJ16" s="212"/>
      <c r="AK16" s="212">
        <f>SUM(M16:AI16)</f>
        <v>-19233313.186579999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55</v>
      </c>
      <c r="D19" s="57" t="str">
        <f>D$15</f>
        <v>SG</v>
      </c>
      <c r="E19" s="57"/>
      <c r="H19" s="35"/>
      <c r="I19" s="35"/>
      <c r="L19" s="35"/>
      <c r="M19" s="217">
        <f t="shared" ref="M19:AB19" si="6">L19+L20+M16</f>
        <v>0</v>
      </c>
      <c r="N19" s="217">
        <f t="shared" si="6"/>
        <v>0</v>
      </c>
      <c r="O19" s="217">
        <f t="shared" si="6"/>
        <v>0</v>
      </c>
      <c r="P19" s="217">
        <f t="shared" si="6"/>
        <v>0</v>
      </c>
      <c r="Q19" s="217">
        <f t="shared" si="6"/>
        <v>0</v>
      </c>
      <c r="R19" s="217">
        <f t="shared" si="6"/>
        <v>0</v>
      </c>
      <c r="S19" s="217">
        <f t="shared" si="6"/>
        <v>0</v>
      </c>
      <c r="T19" s="217">
        <f t="shared" si="6"/>
        <v>0</v>
      </c>
      <c r="U19" s="217">
        <f t="shared" si="6"/>
        <v>0</v>
      </c>
      <c r="V19" s="217">
        <f t="shared" si="6"/>
        <v>0</v>
      </c>
      <c r="W19" s="217">
        <f t="shared" si="6"/>
        <v>0</v>
      </c>
      <c r="X19" s="217">
        <f t="shared" si="6"/>
        <v>0</v>
      </c>
      <c r="Y19" s="217">
        <f t="shared" si="6"/>
        <v>0</v>
      </c>
      <c r="Z19" s="217">
        <f t="shared" si="6"/>
        <v>0</v>
      </c>
      <c r="AA19" s="217">
        <f t="shared" si="6"/>
        <v>0</v>
      </c>
      <c r="AB19" s="217">
        <f t="shared" si="6"/>
        <v>0</v>
      </c>
      <c r="AC19" s="217">
        <f>AB19+AB20+AC16</f>
        <v>0</v>
      </c>
      <c r="AD19" s="217">
        <f t="shared" ref="AD19:AI19" si="7">AC19+AC20+AD16</f>
        <v>0</v>
      </c>
      <c r="AE19" s="217">
        <f t="shared" si="7"/>
        <v>0</v>
      </c>
      <c r="AF19" s="217">
        <f t="shared" si="7"/>
        <v>0</v>
      </c>
      <c r="AG19" s="217">
        <f t="shared" si="7"/>
        <v>0</v>
      </c>
      <c r="AH19" s="217">
        <f t="shared" si="7"/>
        <v>0</v>
      </c>
      <c r="AI19" s="217">
        <f t="shared" si="7"/>
        <v>-19233313.186579999</v>
      </c>
      <c r="AK19" s="5">
        <f>AVERAGE(W19:AI19)</f>
        <v>-1479485.6297369229</v>
      </c>
    </row>
    <row r="20" spans="1:41">
      <c r="A20" s="4" t="s">
        <v>4</v>
      </c>
      <c r="D20" s="57" t="str">
        <f>D$15</f>
        <v>SG</v>
      </c>
      <c r="E20" s="57"/>
      <c r="G20" s="30" t="str">
        <f>G15</f>
        <v>TRNPSG</v>
      </c>
      <c r="H20" s="24">
        <f>VLOOKUP(G20,'DPU Revised Retirement Rates'!A2:B77,2,0)</f>
        <v>-7.9773351915360894E-3</v>
      </c>
      <c r="I20" s="24">
        <f>H20/12</f>
        <v>-6.6477793262800745E-4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0</v>
      </c>
      <c r="S20" s="5">
        <f t="shared" si="9"/>
        <v>0</v>
      </c>
      <c r="T20" s="5">
        <f t="shared" si="9"/>
        <v>0</v>
      </c>
      <c r="U20" s="5">
        <f t="shared" si="9"/>
        <v>0</v>
      </c>
      <c r="V20" s="5">
        <f t="shared" si="9"/>
        <v>0</v>
      </c>
      <c r="W20" s="5">
        <f t="shared" si="9"/>
        <v>0</v>
      </c>
      <c r="X20" s="5">
        <f t="shared" si="9"/>
        <v>0</v>
      </c>
      <c r="Y20" s="5">
        <f t="shared" si="9"/>
        <v>0</v>
      </c>
      <c r="Z20" s="5">
        <f t="shared" si="9"/>
        <v>0</v>
      </c>
      <c r="AA20" s="5">
        <f t="shared" si="9"/>
        <v>0</v>
      </c>
      <c r="AB20" s="5">
        <f t="shared" si="9"/>
        <v>0</v>
      </c>
      <c r="AC20" s="5">
        <f t="shared" si="9"/>
        <v>0</v>
      </c>
      <c r="AD20" s="5">
        <f t="shared" ref="AD20:AI20" si="10">$AD19*$I20</f>
        <v>0</v>
      </c>
      <c r="AE20" s="5">
        <f t="shared" si="10"/>
        <v>0</v>
      </c>
      <c r="AF20" s="5">
        <f t="shared" si="10"/>
        <v>0</v>
      </c>
      <c r="AG20" s="5">
        <f t="shared" si="10"/>
        <v>0</v>
      </c>
      <c r="AH20" s="5">
        <f t="shared" si="10"/>
        <v>0</v>
      </c>
      <c r="AI20" s="5">
        <f t="shared" si="10"/>
        <v>0</v>
      </c>
      <c r="AK20" s="5"/>
      <c r="AM20" s="3"/>
    </row>
    <row r="21" spans="1:41">
      <c r="A21" s="4" t="s">
        <v>15</v>
      </c>
      <c r="D21" s="57" t="str">
        <f>D$15</f>
        <v>SG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6</v>
      </c>
      <c r="D22" s="57" t="str">
        <f>D$15</f>
        <v>SG</v>
      </c>
      <c r="E22" s="57"/>
      <c r="M22" s="127">
        <f>L22-M31-L20-M21</f>
        <v>0</v>
      </c>
      <c r="N22" s="127">
        <f t="shared" ref="N22:AI22" si="11">M22-N31-M20-N21</f>
        <v>0</v>
      </c>
      <c r="O22" s="127">
        <f t="shared" si="11"/>
        <v>0</v>
      </c>
      <c r="P22" s="127">
        <f t="shared" si="11"/>
        <v>0</v>
      </c>
      <c r="Q22" s="127">
        <f t="shared" si="11"/>
        <v>0</v>
      </c>
      <c r="R22" s="127">
        <f t="shared" si="11"/>
        <v>0</v>
      </c>
      <c r="S22" s="127">
        <f t="shared" si="11"/>
        <v>0</v>
      </c>
      <c r="T22" s="127">
        <f t="shared" si="11"/>
        <v>0</v>
      </c>
      <c r="U22" s="127">
        <f t="shared" si="11"/>
        <v>0</v>
      </c>
      <c r="V22" s="127">
        <f t="shared" si="11"/>
        <v>0</v>
      </c>
      <c r="W22" s="127">
        <f t="shared" si="11"/>
        <v>0</v>
      </c>
      <c r="X22" s="127">
        <f t="shared" si="11"/>
        <v>0</v>
      </c>
      <c r="Y22" s="127">
        <f t="shared" si="11"/>
        <v>0</v>
      </c>
      <c r="Z22" s="127">
        <f t="shared" si="11"/>
        <v>0</v>
      </c>
      <c r="AA22" s="127">
        <f t="shared" si="11"/>
        <v>0</v>
      </c>
      <c r="AB22" s="127">
        <f t="shared" si="11"/>
        <v>0</v>
      </c>
      <c r="AC22" s="127">
        <f t="shared" si="11"/>
        <v>0</v>
      </c>
      <c r="AD22" s="127">
        <f t="shared" si="11"/>
        <v>0</v>
      </c>
      <c r="AE22" s="127">
        <f t="shared" si="11"/>
        <v>0</v>
      </c>
      <c r="AF22" s="127">
        <f t="shared" si="11"/>
        <v>0</v>
      </c>
      <c r="AG22" s="127">
        <f t="shared" si="11"/>
        <v>0</v>
      </c>
      <c r="AH22" s="127">
        <f t="shared" si="11"/>
        <v>0</v>
      </c>
      <c r="AI22" s="127">
        <f t="shared" si="11"/>
        <v>15147.516768743486</v>
      </c>
      <c r="AK22" s="5">
        <f>AVERAGE(W22:AI22)</f>
        <v>1165.1935975956528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0</v>
      </c>
      <c r="N24" s="212">
        <f t="shared" si="12"/>
        <v>0</v>
      </c>
      <c r="O24" s="212">
        <f t="shared" si="12"/>
        <v>0</v>
      </c>
      <c r="P24" s="212">
        <f t="shared" si="12"/>
        <v>0</v>
      </c>
      <c r="Q24" s="212">
        <f t="shared" si="12"/>
        <v>0</v>
      </c>
      <c r="R24" s="212">
        <f t="shared" si="12"/>
        <v>0</v>
      </c>
      <c r="S24" s="212">
        <f t="shared" si="12"/>
        <v>0</v>
      </c>
      <c r="T24" s="212">
        <f t="shared" si="12"/>
        <v>0</v>
      </c>
      <c r="U24" s="212">
        <f t="shared" si="12"/>
        <v>0</v>
      </c>
      <c r="V24" s="212">
        <f>V22+V19</f>
        <v>0</v>
      </c>
      <c r="W24" s="212">
        <f t="shared" ref="W24:AI24" si="13">W22+W19</f>
        <v>0</v>
      </c>
      <c r="X24" s="212">
        <f t="shared" si="13"/>
        <v>0</v>
      </c>
      <c r="Y24" s="212">
        <f t="shared" si="13"/>
        <v>0</v>
      </c>
      <c r="Z24" s="212">
        <f t="shared" si="13"/>
        <v>0</v>
      </c>
      <c r="AA24" s="212">
        <f t="shared" si="13"/>
        <v>0</v>
      </c>
      <c r="AB24" s="212">
        <f t="shared" si="13"/>
        <v>0</v>
      </c>
      <c r="AC24" s="212">
        <f t="shared" si="13"/>
        <v>0</v>
      </c>
      <c r="AD24" s="212">
        <f t="shared" si="13"/>
        <v>0</v>
      </c>
      <c r="AE24" s="212">
        <f t="shared" si="13"/>
        <v>0</v>
      </c>
      <c r="AF24" s="212">
        <f t="shared" si="13"/>
        <v>0</v>
      </c>
      <c r="AG24" s="212">
        <f t="shared" si="13"/>
        <v>0</v>
      </c>
      <c r="AH24" s="212">
        <f t="shared" si="13"/>
        <v>0</v>
      </c>
      <c r="AI24" s="212">
        <f t="shared" si="13"/>
        <v>-19218165.669811256</v>
      </c>
      <c r="AK24" s="214">
        <f>AVERAGE(W24:AI24)</f>
        <v>-1478320.4361393275</v>
      </c>
      <c r="AL24" s="218">
        <f>AVERAGE(W24:AI24)</f>
        <v>-1478320.4361393275</v>
      </c>
      <c r="AM24" s="127">
        <f>AK24</f>
        <v>-1478320.4361393275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637964.46909463732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69846.104478770911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17</v>
      </c>
      <c r="D31" s="57" t="str">
        <f>D15</f>
        <v>SG</v>
      </c>
      <c r="E31" s="57"/>
      <c r="F31" s="30" t="str">
        <f>E15&amp;G15</f>
        <v>DTRNPSG</v>
      </c>
      <c r="G31" s="30"/>
      <c r="H31" s="216">
        <f>VLOOKUP(F31,'As Filed Depreciation Rates'!A3:B66,2,0)</f>
        <v>1.8901600515895678E-2</v>
      </c>
      <c r="I31" s="216">
        <f>H31/12</f>
        <v>1.5751333763246399E-3</v>
      </c>
      <c r="J31" s="24"/>
      <c r="K31" s="5"/>
      <c r="L31" s="5"/>
      <c r="M31" s="5">
        <f>((K19+M19)/2)*$I31</f>
        <v>0</v>
      </c>
      <c r="N31" s="5">
        <f t="shared" ref="N31:AI31" si="14">((M19+N19)/2)*$I31</f>
        <v>0</v>
      </c>
      <c r="O31" s="5">
        <f t="shared" si="14"/>
        <v>0</v>
      </c>
      <c r="P31" s="5">
        <f t="shared" si="14"/>
        <v>0</v>
      </c>
      <c r="Q31" s="5">
        <f t="shared" si="14"/>
        <v>0</v>
      </c>
      <c r="R31" s="5">
        <f t="shared" si="14"/>
        <v>0</v>
      </c>
      <c r="S31" s="5">
        <f t="shared" si="14"/>
        <v>0</v>
      </c>
      <c r="T31" s="5">
        <f t="shared" si="14"/>
        <v>0</v>
      </c>
      <c r="U31" s="5">
        <f t="shared" si="14"/>
        <v>0</v>
      </c>
      <c r="V31" s="5">
        <f t="shared" si="14"/>
        <v>0</v>
      </c>
      <c r="W31" s="5">
        <f t="shared" si="14"/>
        <v>0</v>
      </c>
      <c r="X31" s="5">
        <f t="shared" si="14"/>
        <v>0</v>
      </c>
      <c r="Y31" s="5">
        <f t="shared" si="14"/>
        <v>0</v>
      </c>
      <c r="Z31" s="5">
        <f t="shared" si="14"/>
        <v>0</v>
      </c>
      <c r="AA31" s="5">
        <f t="shared" si="14"/>
        <v>0</v>
      </c>
      <c r="AB31" s="5">
        <f t="shared" si="14"/>
        <v>0</v>
      </c>
      <c r="AC31" s="5">
        <f t="shared" si="14"/>
        <v>0</v>
      </c>
      <c r="AD31" s="5">
        <f t="shared" si="14"/>
        <v>0</v>
      </c>
      <c r="AE31" s="5">
        <f t="shared" si="14"/>
        <v>0</v>
      </c>
      <c r="AF31" s="5">
        <f t="shared" si="14"/>
        <v>0</v>
      </c>
      <c r="AG31" s="5">
        <f t="shared" si="14"/>
        <v>0</v>
      </c>
      <c r="AH31" s="5">
        <f t="shared" si="14"/>
        <v>0</v>
      </c>
      <c r="AI31" s="5">
        <f t="shared" si="14"/>
        <v>-15147.516768743486</v>
      </c>
      <c r="AK31" s="127">
        <f>SUM(X31:AI31)</f>
        <v>-15147.516768743486</v>
      </c>
      <c r="AM31" s="127">
        <f>AK31</f>
        <v>-15147.516768743486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6536.8625483594333</v>
      </c>
    </row>
    <row r="35" spans="1:39">
      <c r="A35" s="4" t="s">
        <v>13</v>
      </c>
      <c r="AM35" s="127">
        <f>AM33+AM29</f>
        <v>-76382.967027130348</v>
      </c>
    </row>
    <row r="37" spans="1:39">
      <c r="A37" s="221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pageMargins left="0.25" right="0.25" top="0.75" bottom="0.75" header="0.3" footer="0.3"/>
  <pageSetup scale="60" orientation="landscape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Sheet9"/>
  <dimension ref="A1:G24"/>
  <sheetViews>
    <sheetView zoomScale="85" zoomScaleNormal="85" workbookViewId="0">
      <selection sqref="A1:XFD1048576"/>
    </sheetView>
  </sheetViews>
  <sheetFormatPr defaultRowHeight="15"/>
  <cols>
    <col min="1" max="1" width="42.8554687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">
        <v>883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4" t="s">
        <v>966</v>
      </c>
      <c r="B7" s="145">
        <f>'Naughton 3'!C19</f>
        <v>312</v>
      </c>
      <c r="C7" s="44">
        <f>'Naughton 3'!AK23</f>
        <v>-977119.17596171424</v>
      </c>
      <c r="D7" s="145" t="str">
        <f>'Naughton 3'!D19</f>
        <v>SG</v>
      </c>
      <c r="E7" s="147">
        <f>VLOOKUP(D7,'As Filed Allocation Factors'!$B$3:$M$96,7,0)</f>
        <v>0.4315468104876492</v>
      </c>
      <c r="F7" s="148">
        <f>E7*C7</f>
        <v>-421672.66385259782</v>
      </c>
      <c r="G7" s="177"/>
    </row>
    <row r="8" spans="1:7">
      <c r="A8" s="4" t="s">
        <v>967</v>
      </c>
      <c r="B8" s="145" t="str">
        <f>'Naughton 3'!C26</f>
        <v>108TP</v>
      </c>
      <c r="C8" s="149">
        <f>'Naughton 3'!AK26</f>
        <v>13893.600862034335</v>
      </c>
      <c r="D8" s="145" t="str">
        <f>D7</f>
        <v>SG</v>
      </c>
      <c r="E8" s="147">
        <f>VLOOKUP(D8,'As Filed Allocation Factors'!$B$3:$M$96,7,0)</f>
        <v>0.4315468104876492</v>
      </c>
      <c r="F8" s="149">
        <f>E8*C8</f>
        <v>5995.7391381993702</v>
      </c>
      <c r="G8" s="177"/>
    </row>
    <row r="9" spans="1:7">
      <c r="A9" s="181"/>
      <c r="B9" s="145"/>
      <c r="C9" s="44">
        <f>SUM(C7:C8)</f>
        <v>-963225.57509967987</v>
      </c>
      <c r="D9" s="145"/>
      <c r="E9" s="147"/>
      <c r="F9" s="148">
        <f>SUM(F7:F8)</f>
        <v>-415676.92471439845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4" t="s">
        <v>968</v>
      </c>
      <c r="B11" s="145" t="str">
        <f>'Naughton 3'!C35</f>
        <v>403TP</v>
      </c>
      <c r="C11" s="44">
        <f>'Naughton 3'!AK35</f>
        <v>-23118.74373292537</v>
      </c>
      <c r="D11" s="145" t="str">
        <f>D8</f>
        <v>SG</v>
      </c>
      <c r="E11" s="147">
        <f>VLOOKUP(D11,'As Filed Allocation Factors'!$B$3:$M$96,7,0)</f>
        <v>0.4315468104876492</v>
      </c>
      <c r="F11" s="148">
        <f>E11*C11</f>
        <v>-9976.8201204252728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25" priority="3" stopIfTrue="1" operator="equal">
      <formula>"Adjustment to Income/Expense/Rate Base:"</formula>
    </cfRule>
  </conditionalFormatting>
  <conditionalFormatting sqref="A10 A7:A8">
    <cfRule type="cellIs" dxfId="24" priority="2" stopIfTrue="1" operator="equal">
      <formula>"Title"</formula>
    </cfRule>
  </conditionalFormatting>
  <conditionalFormatting sqref="A11">
    <cfRule type="cellIs" dxfId="23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codeName="Sheet10"/>
  <dimension ref="A2:AO58"/>
  <sheetViews>
    <sheetView zoomScale="85" zoomScaleNormal="85" workbookViewId="0">
      <pane xSplit="2" ySplit="3" topLeftCell="AF4" activePane="bottomRight" state="frozen"/>
      <selection activeCell="F41" sqref="F41"/>
      <selection pane="topRight" activeCell="F41" sqref="F41"/>
      <selection pane="bottomLeft" activeCell="F41" sqref="F41"/>
      <selection pane="bottomRight" activeCell="AK20" sqref="AK20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200" t="s">
        <v>882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A4" s="237" t="s">
        <v>876</v>
      </c>
      <c r="B4" s="4" t="s">
        <v>836</v>
      </c>
      <c r="M4" s="217"/>
      <c r="N4" s="217"/>
      <c r="O4" s="217"/>
      <c r="P4" s="217">
        <v>0</v>
      </c>
      <c r="Q4" s="217">
        <v>0</v>
      </c>
      <c r="R4" s="3">
        <v>0</v>
      </c>
      <c r="S4" s="217">
        <v>0</v>
      </c>
      <c r="T4" s="217">
        <v>0</v>
      </c>
      <c r="U4" s="217">
        <v>0</v>
      </c>
      <c r="V4" s="217">
        <v>0</v>
      </c>
      <c r="W4" s="217">
        <v>0</v>
      </c>
      <c r="X4" s="217">
        <v>0</v>
      </c>
      <c r="Y4" s="217">
        <v>0</v>
      </c>
      <c r="Z4" s="217">
        <v>0</v>
      </c>
      <c r="AA4" s="217">
        <v>0</v>
      </c>
      <c r="AB4" s="217">
        <v>0</v>
      </c>
      <c r="AC4" s="217">
        <v>0</v>
      </c>
      <c r="AD4" s="217">
        <v>188877</v>
      </c>
      <c r="AE4" s="217">
        <v>0</v>
      </c>
      <c r="AF4" s="217">
        <v>0</v>
      </c>
      <c r="AG4" s="217">
        <v>0</v>
      </c>
      <c r="AH4" s="217">
        <v>0</v>
      </c>
      <c r="AI4" s="217">
        <v>0</v>
      </c>
      <c r="AJ4" s="207"/>
      <c r="AK4" s="127">
        <f t="shared" ref="AK4:AK9" si="0">SUM(M4:AI4)</f>
        <v>188877</v>
      </c>
      <c r="AM4" s="211"/>
    </row>
    <row r="5" spans="1:39">
      <c r="A5" s="237" t="s">
        <v>877</v>
      </c>
      <c r="B5" s="4" t="s">
        <v>836</v>
      </c>
      <c r="M5" s="217"/>
      <c r="N5" s="217"/>
      <c r="O5" s="217"/>
      <c r="P5" s="217">
        <v>0</v>
      </c>
      <c r="Q5" s="217">
        <v>0</v>
      </c>
      <c r="R5" s="3">
        <v>0</v>
      </c>
      <c r="S5" s="217">
        <v>0</v>
      </c>
      <c r="T5" s="217">
        <v>0</v>
      </c>
      <c r="U5" s="217">
        <v>0</v>
      </c>
      <c r="V5" s="217">
        <v>0</v>
      </c>
      <c r="W5" s="217">
        <v>0</v>
      </c>
      <c r="X5" s="217">
        <v>0</v>
      </c>
      <c r="Y5" s="217">
        <v>0</v>
      </c>
      <c r="Z5" s="217">
        <v>0</v>
      </c>
      <c r="AA5" s="217">
        <v>0</v>
      </c>
      <c r="AB5" s="217">
        <v>0</v>
      </c>
      <c r="AC5" s="217">
        <v>0</v>
      </c>
      <c r="AD5" s="217">
        <v>188877</v>
      </c>
      <c r="AE5" s="217">
        <v>0</v>
      </c>
      <c r="AF5" s="217">
        <v>0</v>
      </c>
      <c r="AG5" s="217">
        <v>0</v>
      </c>
      <c r="AH5" s="217">
        <v>0</v>
      </c>
      <c r="AI5" s="217">
        <v>0</v>
      </c>
      <c r="AJ5" s="207"/>
      <c r="AK5" s="127">
        <f t="shared" si="0"/>
        <v>188877</v>
      </c>
      <c r="AM5" s="211"/>
    </row>
    <row r="6" spans="1:39">
      <c r="A6" s="237" t="s">
        <v>878</v>
      </c>
      <c r="B6" s="4" t="s">
        <v>836</v>
      </c>
      <c r="M6" s="217"/>
      <c r="N6" s="217"/>
      <c r="O6" s="217"/>
      <c r="P6" s="217">
        <v>210981.51</v>
      </c>
      <c r="Q6" s="217">
        <v>0</v>
      </c>
      <c r="R6" s="3">
        <v>0</v>
      </c>
      <c r="S6" s="217">
        <v>0</v>
      </c>
      <c r="T6" s="217">
        <v>0</v>
      </c>
      <c r="U6" s="217">
        <v>0</v>
      </c>
      <c r="V6" s="217">
        <v>0</v>
      </c>
      <c r="W6" s="217">
        <v>0</v>
      </c>
      <c r="X6" s="217">
        <v>0</v>
      </c>
      <c r="Y6" s="217">
        <v>0</v>
      </c>
      <c r="Z6" s="217">
        <v>0</v>
      </c>
      <c r="AA6" s="217">
        <v>0</v>
      </c>
      <c r="AB6" s="217">
        <v>0</v>
      </c>
      <c r="AC6" s="217">
        <v>0</v>
      </c>
      <c r="AD6" s="217">
        <v>0</v>
      </c>
      <c r="AE6" s="217">
        <v>0</v>
      </c>
      <c r="AF6" s="217">
        <v>0</v>
      </c>
      <c r="AG6" s="217">
        <v>0</v>
      </c>
      <c r="AH6" s="217">
        <v>0</v>
      </c>
      <c r="AI6" s="217">
        <v>0</v>
      </c>
      <c r="AJ6" s="207"/>
      <c r="AK6" s="127">
        <f t="shared" si="0"/>
        <v>210981.51</v>
      </c>
      <c r="AM6" s="211"/>
    </row>
    <row r="7" spans="1:39">
      <c r="A7" s="237" t="s">
        <v>879</v>
      </c>
      <c r="B7" s="4" t="s">
        <v>836</v>
      </c>
      <c r="M7" s="217"/>
      <c r="N7" s="217"/>
      <c r="O7" s="217"/>
      <c r="P7" s="217">
        <v>249228.3</v>
      </c>
      <c r="Q7" s="217">
        <v>0</v>
      </c>
      <c r="R7" s="3">
        <v>0</v>
      </c>
      <c r="S7" s="217">
        <v>0</v>
      </c>
      <c r="T7" s="217">
        <v>0</v>
      </c>
      <c r="U7" s="217">
        <v>0</v>
      </c>
      <c r="V7" s="217">
        <v>0</v>
      </c>
      <c r="W7" s="217">
        <v>0</v>
      </c>
      <c r="X7" s="217">
        <v>0</v>
      </c>
      <c r="Y7" s="217">
        <v>0</v>
      </c>
      <c r="Z7" s="217">
        <v>0</v>
      </c>
      <c r="AA7" s="217">
        <v>0</v>
      </c>
      <c r="AB7" s="217">
        <v>0</v>
      </c>
      <c r="AC7" s="217">
        <v>0</v>
      </c>
      <c r="AD7" s="217">
        <v>0</v>
      </c>
      <c r="AE7" s="217">
        <v>0</v>
      </c>
      <c r="AF7" s="217">
        <v>0</v>
      </c>
      <c r="AG7" s="217">
        <v>0</v>
      </c>
      <c r="AH7" s="217">
        <v>0</v>
      </c>
      <c r="AI7" s="217">
        <v>0</v>
      </c>
      <c r="AJ7" s="207"/>
      <c r="AK7" s="127">
        <f t="shared" si="0"/>
        <v>249228.3</v>
      </c>
      <c r="AM7" s="211"/>
    </row>
    <row r="8" spans="1:39">
      <c r="A8" s="237" t="s">
        <v>880</v>
      </c>
      <c r="B8" s="4" t="s">
        <v>836</v>
      </c>
      <c r="M8" s="217"/>
      <c r="N8" s="217"/>
      <c r="O8" s="217"/>
      <c r="P8" s="217">
        <v>0</v>
      </c>
      <c r="Q8" s="217">
        <v>0</v>
      </c>
      <c r="R8" s="3">
        <v>0</v>
      </c>
      <c r="S8" s="217">
        <v>0</v>
      </c>
      <c r="T8" s="217">
        <v>0</v>
      </c>
      <c r="U8" s="217">
        <v>0</v>
      </c>
      <c r="V8" s="217">
        <v>0</v>
      </c>
      <c r="W8" s="217">
        <v>0</v>
      </c>
      <c r="X8" s="217">
        <v>0</v>
      </c>
      <c r="Y8" s="217">
        <v>0</v>
      </c>
      <c r="Z8" s="217">
        <v>0</v>
      </c>
      <c r="AA8" s="217">
        <v>0</v>
      </c>
      <c r="AB8" s="217">
        <v>0</v>
      </c>
      <c r="AC8" s="217">
        <v>0</v>
      </c>
      <c r="AD8" s="217">
        <v>188877</v>
      </c>
      <c r="AE8" s="217">
        <v>0</v>
      </c>
      <c r="AF8" s="217">
        <v>0</v>
      </c>
      <c r="AG8" s="217">
        <v>0</v>
      </c>
      <c r="AH8" s="217">
        <v>0</v>
      </c>
      <c r="AI8" s="217">
        <v>0</v>
      </c>
      <c r="AJ8" s="207"/>
      <c r="AK8" s="127">
        <f t="shared" si="0"/>
        <v>188877</v>
      </c>
      <c r="AM8" s="211"/>
    </row>
    <row r="9" spans="1:39">
      <c r="A9" s="237" t="s">
        <v>881</v>
      </c>
      <c r="B9" s="4" t="s">
        <v>836</v>
      </c>
      <c r="M9" s="217"/>
      <c r="N9" s="217"/>
      <c r="O9" s="217"/>
      <c r="P9" s="217">
        <v>190493.28</v>
      </c>
      <c r="Q9" s="217">
        <v>47724.600000000006</v>
      </c>
      <c r="R9" s="3">
        <v>23819.950000000012</v>
      </c>
      <c r="S9" s="217">
        <v>0</v>
      </c>
      <c r="T9" s="217">
        <v>0</v>
      </c>
      <c r="U9" s="217">
        <v>0</v>
      </c>
      <c r="V9" s="217">
        <v>0</v>
      </c>
      <c r="W9" s="217">
        <v>0</v>
      </c>
      <c r="X9" s="217">
        <v>0</v>
      </c>
      <c r="Y9" s="217">
        <v>0</v>
      </c>
      <c r="Z9" s="217">
        <v>0</v>
      </c>
      <c r="AA9" s="217">
        <v>0</v>
      </c>
      <c r="AB9" s="217">
        <v>0</v>
      </c>
      <c r="AC9" s="217">
        <v>0</v>
      </c>
      <c r="AD9" s="217">
        <v>0</v>
      </c>
      <c r="AE9" s="217">
        <v>0</v>
      </c>
      <c r="AF9" s="217">
        <v>0</v>
      </c>
      <c r="AG9" s="217">
        <v>0</v>
      </c>
      <c r="AH9" s="217">
        <v>0</v>
      </c>
      <c r="AI9" s="217">
        <v>0</v>
      </c>
      <c r="AJ9" s="207"/>
      <c r="AK9" s="127">
        <f t="shared" si="0"/>
        <v>262037.83000000002</v>
      </c>
      <c r="AM9" s="211"/>
    </row>
    <row r="10" spans="1:39" ht="15.75" thickBot="1">
      <c r="A10" s="136" t="s">
        <v>842</v>
      </c>
      <c r="B10" s="136"/>
      <c r="C10" s="129"/>
      <c r="D10" s="136"/>
      <c r="E10" s="136"/>
      <c r="F10" s="136"/>
      <c r="G10" s="136"/>
      <c r="H10" s="136"/>
      <c r="I10" s="136"/>
      <c r="L10" s="136"/>
      <c r="M10" s="212">
        <f t="shared" ref="M10:AI10" si="1">SUM(M4:M9)</f>
        <v>0</v>
      </c>
      <c r="N10" s="212">
        <f t="shared" si="1"/>
        <v>0</v>
      </c>
      <c r="O10" s="212">
        <f t="shared" si="1"/>
        <v>0</v>
      </c>
      <c r="P10" s="212">
        <f t="shared" si="1"/>
        <v>650703.09</v>
      </c>
      <c r="Q10" s="212">
        <f t="shared" si="1"/>
        <v>47724.600000000006</v>
      </c>
      <c r="R10" s="212">
        <f t="shared" si="1"/>
        <v>23819.950000000012</v>
      </c>
      <c r="S10" s="212">
        <f t="shared" si="1"/>
        <v>0</v>
      </c>
      <c r="T10" s="212">
        <f t="shared" si="1"/>
        <v>0</v>
      </c>
      <c r="U10" s="212">
        <f t="shared" si="1"/>
        <v>0</v>
      </c>
      <c r="V10" s="212">
        <f t="shared" si="1"/>
        <v>0</v>
      </c>
      <c r="W10" s="212">
        <f t="shared" si="1"/>
        <v>0</v>
      </c>
      <c r="X10" s="212">
        <f t="shared" si="1"/>
        <v>0</v>
      </c>
      <c r="Y10" s="212">
        <f t="shared" si="1"/>
        <v>0</v>
      </c>
      <c r="Z10" s="212">
        <f t="shared" si="1"/>
        <v>0</v>
      </c>
      <c r="AA10" s="212">
        <f t="shared" si="1"/>
        <v>0</v>
      </c>
      <c r="AB10" s="212">
        <f t="shared" si="1"/>
        <v>0</v>
      </c>
      <c r="AC10" s="212">
        <f t="shared" si="1"/>
        <v>0</v>
      </c>
      <c r="AD10" s="212">
        <f t="shared" si="1"/>
        <v>566631</v>
      </c>
      <c r="AE10" s="212">
        <f t="shared" si="1"/>
        <v>0</v>
      </c>
      <c r="AF10" s="212">
        <f t="shared" si="1"/>
        <v>0</v>
      </c>
      <c r="AG10" s="212">
        <f t="shared" si="1"/>
        <v>0</v>
      </c>
      <c r="AH10" s="212">
        <f t="shared" si="1"/>
        <v>0</v>
      </c>
      <c r="AI10" s="212">
        <f t="shared" si="1"/>
        <v>0</v>
      </c>
      <c r="AJ10" s="207"/>
      <c r="AK10" s="212">
        <f>SUM(AK4:AK9)</f>
        <v>1288878.6400000001</v>
      </c>
      <c r="AM10" s="211"/>
    </row>
    <row r="11" spans="1:39" ht="15.75" thickTop="1">
      <c r="M11" s="164"/>
      <c r="N11" s="164"/>
      <c r="O11" s="164"/>
      <c r="P11" s="164"/>
      <c r="Q11" s="164"/>
      <c r="R11" s="164"/>
      <c r="S11" s="164"/>
      <c r="T11" s="164"/>
      <c r="U11" s="164"/>
      <c r="V11" s="164"/>
      <c r="W11" s="164"/>
      <c r="X11" s="164"/>
      <c r="Y11" s="164"/>
      <c r="Z11" s="164"/>
      <c r="AA11" s="164"/>
      <c r="AB11" s="164"/>
      <c r="AC11" s="164"/>
      <c r="AD11" s="164"/>
      <c r="AE11" s="164"/>
      <c r="AF11" s="164"/>
      <c r="AG11" s="164"/>
      <c r="AH11" s="164"/>
      <c r="AI11" s="164"/>
      <c r="AJ11" s="207"/>
      <c r="AK11" s="138"/>
      <c r="AM11" s="211"/>
    </row>
    <row r="12" spans="1:39">
      <c r="A12" s="4" t="s">
        <v>882</v>
      </c>
      <c r="B12" s="4" t="s">
        <v>838</v>
      </c>
      <c r="C12" s="213"/>
      <c r="D12" s="37"/>
      <c r="E12" s="37"/>
      <c r="F12" s="37"/>
      <c r="G12" s="37"/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207"/>
      <c r="AK12" s="127">
        <f t="shared" ref="AK12" si="2">SUM(M12:AI12)</f>
        <v>0</v>
      </c>
      <c r="AM12" s="211"/>
    </row>
    <row r="13" spans="1:39" ht="15.75" thickBot="1">
      <c r="A13" s="136" t="s">
        <v>840</v>
      </c>
      <c r="B13" s="136"/>
      <c r="C13" s="129"/>
      <c r="D13" s="129"/>
      <c r="E13" s="129"/>
      <c r="F13" s="130"/>
      <c r="G13" s="130"/>
      <c r="H13" s="136"/>
      <c r="I13" s="136"/>
      <c r="M13" s="214">
        <f t="shared" ref="M13:AI13" si="3">SUM(M12:M12)</f>
        <v>0</v>
      </c>
      <c r="N13" s="214">
        <f t="shared" si="3"/>
        <v>0</v>
      </c>
      <c r="O13" s="214">
        <f t="shared" si="3"/>
        <v>0</v>
      </c>
      <c r="P13" s="214">
        <f t="shared" si="3"/>
        <v>0</v>
      </c>
      <c r="Q13" s="214">
        <f t="shared" si="3"/>
        <v>0</v>
      </c>
      <c r="R13" s="214">
        <f t="shared" si="3"/>
        <v>0</v>
      </c>
      <c r="S13" s="214">
        <f t="shared" si="3"/>
        <v>0</v>
      </c>
      <c r="T13" s="214">
        <f t="shared" si="3"/>
        <v>0</v>
      </c>
      <c r="U13" s="214">
        <f t="shared" si="3"/>
        <v>0</v>
      </c>
      <c r="V13" s="214">
        <f t="shared" si="3"/>
        <v>0</v>
      </c>
      <c r="W13" s="214">
        <f t="shared" si="3"/>
        <v>0</v>
      </c>
      <c r="X13" s="214">
        <f t="shared" si="3"/>
        <v>0</v>
      </c>
      <c r="Y13" s="214">
        <f t="shared" si="3"/>
        <v>0</v>
      </c>
      <c r="Z13" s="214">
        <f t="shared" si="3"/>
        <v>0</v>
      </c>
      <c r="AA13" s="214">
        <f t="shared" si="3"/>
        <v>0</v>
      </c>
      <c r="AB13" s="214">
        <f t="shared" si="3"/>
        <v>0</v>
      </c>
      <c r="AC13" s="214">
        <f t="shared" si="3"/>
        <v>0</v>
      </c>
      <c r="AD13" s="214">
        <f t="shared" si="3"/>
        <v>0</v>
      </c>
      <c r="AE13" s="214">
        <f t="shared" si="3"/>
        <v>0</v>
      </c>
      <c r="AF13" s="214">
        <f t="shared" si="3"/>
        <v>0</v>
      </c>
      <c r="AG13" s="214">
        <f t="shared" si="3"/>
        <v>0</v>
      </c>
      <c r="AH13" s="214">
        <f t="shared" si="3"/>
        <v>0</v>
      </c>
      <c r="AI13" s="214">
        <f t="shared" si="3"/>
        <v>0</v>
      </c>
      <c r="AK13" s="214">
        <f>SUM(AK12:AK12)</f>
        <v>0</v>
      </c>
    </row>
    <row r="14" spans="1:39" ht="15.75" thickTop="1">
      <c r="D14" s="57"/>
      <c r="E14" s="57"/>
      <c r="F14" s="30"/>
      <c r="G14" s="30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K14" s="127"/>
    </row>
    <row r="15" spans="1:39" ht="15.75" thickBot="1">
      <c r="A15" s="136" t="s">
        <v>946</v>
      </c>
      <c r="B15" s="136"/>
      <c r="C15" s="129"/>
      <c r="D15" s="129"/>
      <c r="E15" s="129"/>
      <c r="F15" s="130"/>
      <c r="G15" s="130"/>
      <c r="H15" s="136"/>
      <c r="I15" s="136"/>
      <c r="L15" s="35"/>
      <c r="M15" s="214">
        <f t="shared" ref="M15:AI15" si="4">M10+M13</f>
        <v>0</v>
      </c>
      <c r="N15" s="214">
        <f t="shared" si="4"/>
        <v>0</v>
      </c>
      <c r="O15" s="214">
        <f t="shared" si="4"/>
        <v>0</v>
      </c>
      <c r="P15" s="214">
        <f t="shared" si="4"/>
        <v>650703.09</v>
      </c>
      <c r="Q15" s="214">
        <f t="shared" si="4"/>
        <v>47724.600000000006</v>
      </c>
      <c r="R15" s="214">
        <f t="shared" si="4"/>
        <v>23819.950000000012</v>
      </c>
      <c r="S15" s="214">
        <f t="shared" si="4"/>
        <v>0</v>
      </c>
      <c r="T15" s="214">
        <f t="shared" si="4"/>
        <v>0</v>
      </c>
      <c r="U15" s="214">
        <f t="shared" si="4"/>
        <v>0</v>
      </c>
      <c r="V15" s="214">
        <f t="shared" si="4"/>
        <v>0</v>
      </c>
      <c r="W15" s="214">
        <f t="shared" si="4"/>
        <v>0</v>
      </c>
      <c r="X15" s="214">
        <f t="shared" si="4"/>
        <v>0</v>
      </c>
      <c r="Y15" s="214">
        <f t="shared" si="4"/>
        <v>0</v>
      </c>
      <c r="Z15" s="214">
        <f t="shared" si="4"/>
        <v>0</v>
      </c>
      <c r="AA15" s="214">
        <f t="shared" si="4"/>
        <v>0</v>
      </c>
      <c r="AB15" s="214">
        <f t="shared" si="4"/>
        <v>0</v>
      </c>
      <c r="AC15" s="214">
        <f t="shared" si="4"/>
        <v>0</v>
      </c>
      <c r="AD15" s="214">
        <f t="shared" si="4"/>
        <v>566631</v>
      </c>
      <c r="AE15" s="214">
        <f t="shared" si="4"/>
        <v>0</v>
      </c>
      <c r="AF15" s="214">
        <f t="shared" si="4"/>
        <v>0</v>
      </c>
      <c r="AG15" s="214">
        <f t="shared" si="4"/>
        <v>0</v>
      </c>
      <c r="AH15" s="214">
        <f t="shared" si="4"/>
        <v>0</v>
      </c>
      <c r="AI15" s="214">
        <f t="shared" si="4"/>
        <v>0</v>
      </c>
      <c r="AK15" s="212">
        <f>SUM(M15:AI15)</f>
        <v>1288878.6399999999</v>
      </c>
    </row>
    <row r="16" spans="1:39" ht="16.5" thickTop="1" thickBot="1">
      <c r="D16" s="57"/>
      <c r="E16" s="57"/>
      <c r="F16" s="30"/>
      <c r="G16" s="30"/>
      <c r="L16" s="3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K16" s="127"/>
    </row>
    <row r="17" spans="1:41" ht="15.75" thickBot="1">
      <c r="A17" s="4" t="s">
        <v>845</v>
      </c>
      <c r="B17" s="238">
        <v>-1288879</v>
      </c>
      <c r="D17" s="57"/>
      <c r="E17" s="57"/>
      <c r="F17" s="30"/>
      <c r="G17" s="30"/>
      <c r="L17" s="3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K17" s="127">
        <v>-1288879</v>
      </c>
    </row>
    <row r="18" spans="1:41">
      <c r="A18" s="4" t="s">
        <v>848</v>
      </c>
      <c r="D18" s="57"/>
      <c r="E18" s="57"/>
      <c r="F18" s="30"/>
      <c r="G18" s="30"/>
      <c r="M18" s="216">
        <f>M15/$AK$15</f>
        <v>0</v>
      </c>
      <c r="N18" s="216">
        <f t="shared" ref="N18:AI18" si="5">N15/$AK$15</f>
        <v>0</v>
      </c>
      <c r="O18" s="216">
        <f t="shared" si="5"/>
        <v>0</v>
      </c>
      <c r="P18" s="216">
        <f t="shared" si="5"/>
        <v>0.50485986019599183</v>
      </c>
      <c r="Q18" s="216">
        <f t="shared" si="5"/>
        <v>3.7028001333003713E-2</v>
      </c>
      <c r="R18" s="216">
        <f t="shared" si="5"/>
        <v>1.8481142646603263E-2</v>
      </c>
      <c r="S18" s="216">
        <f t="shared" si="5"/>
        <v>0</v>
      </c>
      <c r="T18" s="216">
        <f t="shared" si="5"/>
        <v>0</v>
      </c>
      <c r="U18" s="216">
        <f t="shared" si="5"/>
        <v>0</v>
      </c>
      <c r="V18" s="216">
        <f t="shared" si="5"/>
        <v>0</v>
      </c>
      <c r="W18" s="216">
        <f t="shared" si="5"/>
        <v>0</v>
      </c>
      <c r="X18" s="216">
        <f t="shared" si="5"/>
        <v>0</v>
      </c>
      <c r="Y18" s="216">
        <f t="shared" si="5"/>
        <v>0</v>
      </c>
      <c r="Z18" s="216">
        <f t="shared" si="5"/>
        <v>0</v>
      </c>
      <c r="AA18" s="216">
        <f t="shared" si="5"/>
        <v>0</v>
      </c>
      <c r="AB18" s="216">
        <f t="shared" si="5"/>
        <v>0</v>
      </c>
      <c r="AC18" s="216">
        <f t="shared" si="5"/>
        <v>0</v>
      </c>
      <c r="AD18" s="216">
        <f t="shared" si="5"/>
        <v>0.43963099582440129</v>
      </c>
      <c r="AE18" s="216">
        <f t="shared" si="5"/>
        <v>0</v>
      </c>
      <c r="AF18" s="216">
        <f t="shared" si="5"/>
        <v>0</v>
      </c>
      <c r="AG18" s="216">
        <f t="shared" si="5"/>
        <v>0</v>
      </c>
      <c r="AH18" s="216">
        <f t="shared" si="5"/>
        <v>0</v>
      </c>
      <c r="AI18" s="216">
        <f t="shared" si="5"/>
        <v>0</v>
      </c>
      <c r="AK18" s="216">
        <f>SUM(M18:AI18)</f>
        <v>1</v>
      </c>
    </row>
    <row r="19" spans="1:41">
      <c r="A19" s="132" t="s">
        <v>846</v>
      </c>
      <c r="C19" s="57">
        <v>312</v>
      </c>
      <c r="D19" s="57" t="s">
        <v>17</v>
      </c>
      <c r="E19" s="57" t="s">
        <v>854</v>
      </c>
      <c r="F19" s="30" t="str">
        <f>VLOOKUP(($C19&amp;$D19),Accounts!$E$2:$J$427,5,0)</f>
        <v>DSTMPSG</v>
      </c>
      <c r="G19" s="30" t="str">
        <f>VLOOKUP(($C19&amp;$D19),Accounts!$E$2:$J$427,6,0)</f>
        <v>STMPSG</v>
      </c>
      <c r="M19" s="127">
        <f t="shared" ref="M19:AF19" si="6">M18*$AK$17</f>
        <v>0</v>
      </c>
      <c r="N19" s="127">
        <f t="shared" si="6"/>
        <v>0</v>
      </c>
      <c r="O19" s="127">
        <f t="shared" si="6"/>
        <v>0</v>
      </c>
      <c r="P19" s="127">
        <f t="shared" si="6"/>
        <v>-650703.27174954978</v>
      </c>
      <c r="Q19" s="127">
        <f t="shared" si="6"/>
        <v>-47724.613330080494</v>
      </c>
      <c r="R19" s="127">
        <f t="shared" si="6"/>
        <v>-23819.956653211368</v>
      </c>
      <c r="S19" s="127">
        <f t="shared" si="6"/>
        <v>0</v>
      </c>
      <c r="T19" s="127">
        <f t="shared" si="6"/>
        <v>0</v>
      </c>
      <c r="U19" s="127">
        <f t="shared" si="6"/>
        <v>0</v>
      </c>
      <c r="V19" s="127">
        <f t="shared" si="6"/>
        <v>0</v>
      </c>
      <c r="W19" s="127">
        <f t="shared" si="6"/>
        <v>0</v>
      </c>
      <c r="X19" s="127">
        <f t="shared" si="6"/>
        <v>0</v>
      </c>
      <c r="Y19" s="127">
        <f t="shared" si="6"/>
        <v>0</v>
      </c>
      <c r="Z19" s="127">
        <f t="shared" si="6"/>
        <v>0</v>
      </c>
      <c r="AA19" s="127">
        <f t="shared" si="6"/>
        <v>0</v>
      </c>
      <c r="AB19" s="127">
        <f t="shared" si="6"/>
        <v>0</v>
      </c>
      <c r="AC19" s="127">
        <f t="shared" si="6"/>
        <v>0</v>
      </c>
      <c r="AD19" s="127">
        <f t="shared" si="6"/>
        <v>-566631.15826715855</v>
      </c>
      <c r="AE19" s="127">
        <f t="shared" si="6"/>
        <v>0</v>
      </c>
      <c r="AF19" s="127">
        <f t="shared" si="6"/>
        <v>0</v>
      </c>
      <c r="AG19" s="127">
        <f>AG18*$AK$17</f>
        <v>0</v>
      </c>
      <c r="AH19" s="127">
        <f>AH18*$AK$17</f>
        <v>0</v>
      </c>
      <c r="AI19" s="127">
        <f>AI18*$AK$17</f>
        <v>0</v>
      </c>
      <c r="AK19" s="127">
        <f>SUM(M19:AI19)</f>
        <v>-1288879.0000000002</v>
      </c>
    </row>
    <row r="20" spans="1:41" ht="15.75" thickBot="1">
      <c r="A20" s="136" t="s">
        <v>847</v>
      </c>
      <c r="B20" s="136"/>
      <c r="C20" s="129"/>
      <c r="D20" s="136"/>
      <c r="E20" s="136"/>
      <c r="F20" s="136"/>
      <c r="G20" s="136"/>
      <c r="H20" s="136"/>
      <c r="I20" s="136"/>
      <c r="L20" s="136"/>
      <c r="M20" s="214">
        <f>SUM(M19)</f>
        <v>0</v>
      </c>
      <c r="N20" s="214">
        <f t="shared" ref="N20:AI20" si="7">SUM(N19)</f>
        <v>0</v>
      </c>
      <c r="O20" s="214">
        <f t="shared" si="7"/>
        <v>0</v>
      </c>
      <c r="P20" s="214">
        <f t="shared" si="7"/>
        <v>-650703.27174954978</v>
      </c>
      <c r="Q20" s="214">
        <f t="shared" si="7"/>
        <v>-47724.613330080494</v>
      </c>
      <c r="R20" s="214">
        <f t="shared" si="7"/>
        <v>-23819.956653211368</v>
      </c>
      <c r="S20" s="214">
        <f t="shared" si="7"/>
        <v>0</v>
      </c>
      <c r="T20" s="214">
        <f t="shared" si="7"/>
        <v>0</v>
      </c>
      <c r="U20" s="214">
        <f t="shared" si="7"/>
        <v>0</v>
      </c>
      <c r="V20" s="214">
        <f t="shared" si="7"/>
        <v>0</v>
      </c>
      <c r="W20" s="214">
        <f t="shared" si="7"/>
        <v>0</v>
      </c>
      <c r="X20" s="214">
        <f t="shared" si="7"/>
        <v>0</v>
      </c>
      <c r="Y20" s="214">
        <f t="shared" si="7"/>
        <v>0</v>
      </c>
      <c r="Z20" s="214">
        <f t="shared" si="7"/>
        <v>0</v>
      </c>
      <c r="AA20" s="214">
        <f t="shared" si="7"/>
        <v>0</v>
      </c>
      <c r="AB20" s="214">
        <f t="shared" si="7"/>
        <v>0</v>
      </c>
      <c r="AC20" s="214">
        <f t="shared" si="7"/>
        <v>0</v>
      </c>
      <c r="AD20" s="214">
        <f t="shared" si="7"/>
        <v>-566631.15826715855</v>
      </c>
      <c r="AE20" s="214">
        <f t="shared" si="7"/>
        <v>0</v>
      </c>
      <c r="AF20" s="214">
        <f t="shared" si="7"/>
        <v>0</v>
      </c>
      <c r="AG20" s="214">
        <f t="shared" si="7"/>
        <v>0</v>
      </c>
      <c r="AH20" s="214">
        <f t="shared" si="7"/>
        <v>0</v>
      </c>
      <c r="AI20" s="214">
        <f t="shared" si="7"/>
        <v>0</v>
      </c>
      <c r="AJ20" s="212"/>
      <c r="AK20" s="127">
        <f>SUM(M20:AI20)</f>
        <v>-1288879.0000000002</v>
      </c>
    </row>
    <row r="21" spans="1:41" ht="15.75" thickTop="1"/>
    <row r="22" spans="1:41">
      <c r="C22" s="143"/>
      <c r="D22" s="137"/>
      <c r="E22" s="137"/>
      <c r="F22" s="137"/>
      <c r="G22" s="137"/>
      <c r="H22" s="137"/>
      <c r="I22" s="137"/>
      <c r="L22" s="137"/>
      <c r="M22" s="205">
        <v>40755</v>
      </c>
      <c r="N22" s="205">
        <v>40786</v>
      </c>
      <c r="O22" s="205">
        <v>40816</v>
      </c>
      <c r="P22" s="205">
        <v>40847</v>
      </c>
      <c r="Q22" s="205">
        <v>40877</v>
      </c>
      <c r="R22" s="205">
        <v>40908</v>
      </c>
      <c r="S22" s="205">
        <v>40939</v>
      </c>
      <c r="T22" s="205">
        <v>40968</v>
      </c>
      <c r="U22" s="205">
        <v>40999</v>
      </c>
      <c r="V22" s="205">
        <v>41029</v>
      </c>
      <c r="W22" s="205">
        <v>41060</v>
      </c>
      <c r="X22" s="205">
        <v>41090</v>
      </c>
      <c r="Y22" s="205">
        <v>41121</v>
      </c>
      <c r="Z22" s="205">
        <v>41152</v>
      </c>
      <c r="AA22" s="205">
        <v>41182</v>
      </c>
      <c r="AB22" s="205">
        <v>41213</v>
      </c>
      <c r="AC22" s="205">
        <v>41243</v>
      </c>
      <c r="AD22" s="205">
        <v>41274</v>
      </c>
      <c r="AE22" s="205">
        <v>41305</v>
      </c>
      <c r="AF22" s="205">
        <v>41333</v>
      </c>
      <c r="AG22" s="205">
        <v>41364</v>
      </c>
      <c r="AH22" s="205">
        <v>41394</v>
      </c>
      <c r="AI22" s="205">
        <v>41425</v>
      </c>
      <c r="AK22" s="143" t="s">
        <v>7</v>
      </c>
    </row>
    <row r="23" spans="1:41">
      <c r="A23" s="4" t="s">
        <v>14</v>
      </c>
      <c r="C23" s="57">
        <f>C19</f>
        <v>312</v>
      </c>
      <c r="D23" s="57" t="str">
        <f>D$19</f>
        <v>SG</v>
      </c>
      <c r="E23" s="57"/>
      <c r="H23" s="35"/>
      <c r="I23" s="35"/>
      <c r="L23" s="35"/>
      <c r="M23" s="217">
        <f t="shared" ref="M23:AB23" si="8">L23+L24+M20</f>
        <v>0</v>
      </c>
      <c r="N23" s="217">
        <f t="shared" si="8"/>
        <v>0</v>
      </c>
      <c r="O23" s="217">
        <f t="shared" si="8"/>
        <v>0</v>
      </c>
      <c r="P23" s="217">
        <f t="shared" si="8"/>
        <v>-650703.27174954978</v>
      </c>
      <c r="Q23" s="217">
        <f t="shared" si="8"/>
        <v>-698427.8850796303</v>
      </c>
      <c r="R23" s="217">
        <f t="shared" si="8"/>
        <v>-722247.84173284168</v>
      </c>
      <c r="S23" s="217">
        <f t="shared" si="8"/>
        <v>-721688.69850391324</v>
      </c>
      <c r="T23" s="217">
        <f t="shared" si="8"/>
        <v>-721129.5552749848</v>
      </c>
      <c r="U23" s="217">
        <f t="shared" si="8"/>
        <v>-720570.41204605636</v>
      </c>
      <c r="V23" s="217">
        <f t="shared" si="8"/>
        <v>-720011.26881712792</v>
      </c>
      <c r="W23" s="217">
        <f t="shared" si="8"/>
        <v>-719452.12558819947</v>
      </c>
      <c r="X23" s="217">
        <f t="shared" si="8"/>
        <v>-718892.98235927103</v>
      </c>
      <c r="Y23" s="217">
        <f t="shared" si="8"/>
        <v>-718333.83913034259</v>
      </c>
      <c r="Z23" s="217">
        <f t="shared" si="8"/>
        <v>-717774.69590141415</v>
      </c>
      <c r="AA23" s="217">
        <f t="shared" si="8"/>
        <v>-717215.5526724857</v>
      </c>
      <c r="AB23" s="217">
        <f t="shared" si="8"/>
        <v>-716656.40944355726</v>
      </c>
      <c r="AC23" s="217">
        <f>AB23+AB24+AC20</f>
        <v>-716097.26621462882</v>
      </c>
      <c r="AD23" s="217">
        <f t="shared" ref="AD23:AI23" si="9">AC23+AC24+AD20</f>
        <v>-1282169.2812528589</v>
      </c>
      <c r="AE23" s="217">
        <f t="shared" si="9"/>
        <v>-1281176.6631645411</v>
      </c>
      <c r="AF23" s="217">
        <f t="shared" si="9"/>
        <v>-1280184.0450762233</v>
      </c>
      <c r="AG23" s="217">
        <f t="shared" si="9"/>
        <v>-1279191.4269879055</v>
      </c>
      <c r="AH23" s="217">
        <f t="shared" si="9"/>
        <v>-1278198.8088995877</v>
      </c>
      <c r="AI23" s="217">
        <f t="shared" si="9"/>
        <v>-1277206.1908112699</v>
      </c>
      <c r="AK23" s="5">
        <f>AVERAGE(W23:AI23)</f>
        <v>-977119.17596171424</v>
      </c>
    </row>
    <row r="24" spans="1:41">
      <c r="A24" s="4" t="s">
        <v>4</v>
      </c>
      <c r="D24" s="57" t="str">
        <f>D$19</f>
        <v>SG</v>
      </c>
      <c r="E24" s="57"/>
      <c r="G24" s="30" t="str">
        <f>G19</f>
        <v>STMPSG</v>
      </c>
      <c r="H24" s="24">
        <f>VLOOKUP(G24,'DPU Revised Retirement Rates'!A2:B77,2,0)</f>
        <v>-9.2900502562154458E-3</v>
      </c>
      <c r="I24" s="24">
        <f>H24/12</f>
        <v>-7.7417085468462052E-4</v>
      </c>
      <c r="J24" s="24"/>
      <c r="K24" s="24"/>
      <c r="L24" s="24"/>
      <c r="M24" s="5">
        <f>$L23*$I24</f>
        <v>0</v>
      </c>
      <c r="N24" s="5">
        <f t="shared" ref="N24:Q24" si="10">$L23*$I24</f>
        <v>0</v>
      </c>
      <c r="O24" s="5">
        <f t="shared" si="10"/>
        <v>0</v>
      </c>
      <c r="P24" s="5">
        <f t="shared" si="10"/>
        <v>0</v>
      </c>
      <c r="Q24" s="5">
        <f t="shared" si="10"/>
        <v>0</v>
      </c>
      <c r="R24" s="5">
        <f t="shared" ref="R24:AC24" si="11">$R23*$I24</f>
        <v>559.14322892843654</v>
      </c>
      <c r="S24" s="5">
        <f t="shared" si="11"/>
        <v>559.14322892843654</v>
      </c>
      <c r="T24" s="5">
        <f t="shared" si="11"/>
        <v>559.14322892843654</v>
      </c>
      <c r="U24" s="5">
        <f t="shared" si="11"/>
        <v>559.14322892843654</v>
      </c>
      <c r="V24" s="5">
        <f t="shared" si="11"/>
        <v>559.14322892843654</v>
      </c>
      <c r="W24" s="5">
        <f t="shared" si="11"/>
        <v>559.14322892843654</v>
      </c>
      <c r="X24" s="5">
        <f t="shared" si="11"/>
        <v>559.14322892843654</v>
      </c>
      <c r="Y24" s="5">
        <f t="shared" si="11"/>
        <v>559.14322892843654</v>
      </c>
      <c r="Z24" s="5">
        <f t="shared" si="11"/>
        <v>559.14322892843654</v>
      </c>
      <c r="AA24" s="5">
        <f t="shared" si="11"/>
        <v>559.14322892843654</v>
      </c>
      <c r="AB24" s="5">
        <f t="shared" si="11"/>
        <v>559.14322892843654</v>
      </c>
      <c r="AC24" s="5">
        <f t="shared" si="11"/>
        <v>559.14322892843654</v>
      </c>
      <c r="AD24" s="5">
        <f t="shared" ref="AD24:AI24" si="12">$AD23*$I24</f>
        <v>992.61808831789142</v>
      </c>
      <c r="AE24" s="5">
        <f t="shared" si="12"/>
        <v>992.61808831789142</v>
      </c>
      <c r="AF24" s="5">
        <f t="shared" si="12"/>
        <v>992.61808831789142</v>
      </c>
      <c r="AG24" s="5">
        <f t="shared" si="12"/>
        <v>992.61808831789142</v>
      </c>
      <c r="AH24" s="5">
        <f t="shared" si="12"/>
        <v>992.61808831789142</v>
      </c>
      <c r="AI24" s="5">
        <f t="shared" si="12"/>
        <v>992.61808831789142</v>
      </c>
      <c r="AK24" s="5"/>
      <c r="AM24" s="3"/>
    </row>
    <row r="25" spans="1:41">
      <c r="A25" s="4" t="s">
        <v>15</v>
      </c>
      <c r="D25" s="57" t="str">
        <f>D$19</f>
        <v>SG</v>
      </c>
      <c r="E25" s="57"/>
      <c r="H25" s="24"/>
      <c r="I25" s="24"/>
      <c r="J25" s="24"/>
      <c r="K25" s="24"/>
      <c r="L25" s="24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K25" s="5"/>
      <c r="AM25" s="3"/>
    </row>
    <row r="26" spans="1:41">
      <c r="A26" s="4" t="s">
        <v>2</v>
      </c>
      <c r="C26" s="57" t="s">
        <v>626</v>
      </c>
      <c r="D26" s="57" t="str">
        <f>D$19</f>
        <v>SG</v>
      </c>
      <c r="E26" s="57"/>
      <c r="M26" s="127">
        <f>L26-M35-L24-M25</f>
        <v>0</v>
      </c>
      <c r="N26" s="127">
        <f t="shared" ref="N26:AI26" si="13">M26-N35-M24-N25</f>
        <v>0</v>
      </c>
      <c r="O26" s="127">
        <f t="shared" si="13"/>
        <v>0</v>
      </c>
      <c r="P26" s="127">
        <f t="shared" si="13"/>
        <v>642.65034404519395</v>
      </c>
      <c r="Q26" s="127">
        <f t="shared" si="13"/>
        <v>1975.0850185585132</v>
      </c>
      <c r="R26" s="127">
        <f t="shared" si="13"/>
        <v>3378.1788468066925</v>
      </c>
      <c r="S26" s="127">
        <f t="shared" si="13"/>
        <v>4245.102390014813</v>
      </c>
      <c r="T26" s="127">
        <f t="shared" si="13"/>
        <v>5110.9214863758316</v>
      </c>
      <c r="U26" s="127">
        <f t="shared" si="13"/>
        <v>5975.6361358897484</v>
      </c>
      <c r="V26" s="127">
        <f t="shared" si="13"/>
        <v>6839.2463385565634</v>
      </c>
      <c r="W26" s="127">
        <f t="shared" si="13"/>
        <v>7701.7520943762756</v>
      </c>
      <c r="X26" s="127">
        <f t="shared" si="13"/>
        <v>8563.1534033488861</v>
      </c>
      <c r="Y26" s="127">
        <f t="shared" si="13"/>
        <v>9423.4502654743937</v>
      </c>
      <c r="Z26" s="127">
        <f t="shared" si="13"/>
        <v>10282.642680752801</v>
      </c>
      <c r="AA26" s="127">
        <f t="shared" si="13"/>
        <v>11140.730649184105</v>
      </c>
      <c r="AB26" s="127">
        <f t="shared" si="13"/>
        <v>11997.714170768306</v>
      </c>
      <c r="AC26" s="127">
        <f t="shared" si="13"/>
        <v>12853.593245505406</v>
      </c>
      <c r="AD26" s="127">
        <f t="shared" si="13"/>
        <v>14267.98655769683</v>
      </c>
      <c r="AE26" s="127">
        <f t="shared" si="13"/>
        <v>15806.991137661358</v>
      </c>
      <c r="AF26" s="127">
        <f t="shared" si="13"/>
        <v>17344.035050195249</v>
      </c>
      <c r="AG26" s="127">
        <f t="shared" si="13"/>
        <v>18879.118295298507</v>
      </c>
      <c r="AH26" s="127">
        <f t="shared" si="13"/>
        <v>20412.240872971131</v>
      </c>
      <c r="AI26" s="127">
        <f t="shared" si="13"/>
        <v>21943.402783213125</v>
      </c>
      <c r="AK26" s="5">
        <f>AVERAGE(W26:AI26)</f>
        <v>13893.600862034335</v>
      </c>
      <c r="AM26" s="3"/>
    </row>
    <row r="27" spans="1:41">
      <c r="U27" s="127"/>
      <c r="V27" s="127"/>
      <c r="W27" s="127"/>
      <c r="X27" s="127"/>
      <c r="Y27" s="127"/>
      <c r="Z27" s="127"/>
      <c r="AA27" s="127"/>
      <c r="AB27" s="127"/>
      <c r="AC27" s="127"/>
      <c r="AD27" s="127"/>
      <c r="AE27" s="127"/>
      <c r="AF27" s="127"/>
      <c r="AG27" s="127"/>
      <c r="AH27" s="127"/>
      <c r="AI27" s="127"/>
      <c r="AK27" s="5"/>
      <c r="AM27" s="3"/>
    </row>
    <row r="28" spans="1:41" ht="15.75" thickBot="1">
      <c r="A28" s="136" t="s">
        <v>6</v>
      </c>
      <c r="B28" s="136"/>
      <c r="C28" s="129"/>
      <c r="D28" s="136"/>
      <c r="E28" s="136"/>
      <c r="F28" s="136"/>
      <c r="G28" s="136"/>
      <c r="H28" s="136"/>
      <c r="I28" s="136"/>
      <c r="L28" s="136"/>
      <c r="M28" s="212">
        <f t="shared" ref="M28:U28" si="14">M26+M23</f>
        <v>0</v>
      </c>
      <c r="N28" s="212">
        <f t="shared" si="14"/>
        <v>0</v>
      </c>
      <c r="O28" s="212">
        <f t="shared" si="14"/>
        <v>0</v>
      </c>
      <c r="P28" s="212">
        <f t="shared" si="14"/>
        <v>-650060.62140550453</v>
      </c>
      <c r="Q28" s="212">
        <f t="shared" si="14"/>
        <v>-696452.80006107176</v>
      </c>
      <c r="R28" s="212">
        <f t="shared" si="14"/>
        <v>-718869.66288603505</v>
      </c>
      <c r="S28" s="212">
        <f t="shared" si="14"/>
        <v>-717443.59611389844</v>
      </c>
      <c r="T28" s="212">
        <f t="shared" si="14"/>
        <v>-716018.63378860895</v>
      </c>
      <c r="U28" s="212">
        <f t="shared" si="14"/>
        <v>-714594.77591016656</v>
      </c>
      <c r="V28" s="212">
        <f>V26+V23</f>
        <v>-713172.02247857139</v>
      </c>
      <c r="W28" s="212">
        <f t="shared" ref="W28:AI28" si="15">W26+W23</f>
        <v>-711750.37349382322</v>
      </c>
      <c r="X28" s="212">
        <f t="shared" si="15"/>
        <v>-710329.82895592216</v>
      </c>
      <c r="Y28" s="212">
        <f t="shared" si="15"/>
        <v>-708910.3888648682</v>
      </c>
      <c r="Z28" s="212">
        <f t="shared" si="15"/>
        <v>-707492.05322066136</v>
      </c>
      <c r="AA28" s="212">
        <f t="shared" si="15"/>
        <v>-706074.82202330162</v>
      </c>
      <c r="AB28" s="212">
        <f t="shared" si="15"/>
        <v>-704658.69527278899</v>
      </c>
      <c r="AC28" s="212">
        <f t="shared" si="15"/>
        <v>-703243.67296912347</v>
      </c>
      <c r="AD28" s="212">
        <f t="shared" si="15"/>
        <v>-1267901.2946951622</v>
      </c>
      <c r="AE28" s="212">
        <f t="shared" si="15"/>
        <v>-1265369.6720268799</v>
      </c>
      <c r="AF28" s="212">
        <f t="shared" si="15"/>
        <v>-1262840.0100260281</v>
      </c>
      <c r="AG28" s="212">
        <f t="shared" si="15"/>
        <v>-1260312.3086926071</v>
      </c>
      <c r="AH28" s="212">
        <f t="shared" si="15"/>
        <v>-1257786.5680266167</v>
      </c>
      <c r="AI28" s="212">
        <f t="shared" si="15"/>
        <v>-1255262.7880280567</v>
      </c>
      <c r="AK28" s="214">
        <f>AVERAGE(W28:AI28)</f>
        <v>-963225.57509967999</v>
      </c>
      <c r="AL28" s="218">
        <f>AVERAGE(W28:AI28)</f>
        <v>-963225.57509967999</v>
      </c>
      <c r="AM28" s="127">
        <f>AK28</f>
        <v>-963225.57509967999</v>
      </c>
      <c r="AN28" s="127"/>
      <c r="AO28" s="3"/>
    </row>
    <row r="29" spans="1:41" ht="15.75" thickTop="1">
      <c r="A29" s="4" t="s">
        <v>9</v>
      </c>
      <c r="AM29" s="219">
        <v>0.4315468104876492</v>
      </c>
    </row>
    <row r="30" spans="1:41">
      <c r="A30" s="4" t="s">
        <v>10</v>
      </c>
      <c r="AM30" s="164">
        <f>AM28*AM29</f>
        <v>-415676.92471439851</v>
      </c>
    </row>
    <row r="31" spans="1:41">
      <c r="A31" s="4" t="s">
        <v>834</v>
      </c>
      <c r="AM31" s="190">
        <v>7.4099999999999999E-2</v>
      </c>
    </row>
    <row r="32" spans="1:41">
      <c r="A32" s="4" t="s">
        <v>8</v>
      </c>
      <c r="AM32" s="220">
        <v>1.4775</v>
      </c>
    </row>
    <row r="33" spans="1:41">
      <c r="A33" s="4" t="s">
        <v>12</v>
      </c>
      <c r="AM33" s="3">
        <f>AM30*AM31*AM32</f>
        <v>-45509.452829275317</v>
      </c>
    </row>
    <row r="34" spans="1:41">
      <c r="C34" s="143"/>
      <c r="D34" s="137"/>
      <c r="E34" s="137"/>
      <c r="F34" s="137"/>
      <c r="G34" s="137"/>
      <c r="H34" s="137"/>
      <c r="I34" s="137"/>
      <c r="L34" s="137"/>
      <c r="M34" s="205">
        <v>40755</v>
      </c>
      <c r="N34" s="205">
        <v>40786</v>
      </c>
      <c r="O34" s="205">
        <v>40816</v>
      </c>
      <c r="P34" s="205">
        <v>40847</v>
      </c>
      <c r="Q34" s="205">
        <v>40877</v>
      </c>
      <c r="R34" s="205">
        <v>40908</v>
      </c>
      <c r="S34" s="205">
        <v>40939</v>
      </c>
      <c r="T34" s="205">
        <v>40968</v>
      </c>
      <c r="U34" s="205">
        <v>40999</v>
      </c>
      <c r="V34" s="205">
        <v>41029</v>
      </c>
      <c r="W34" s="205">
        <v>41060</v>
      </c>
      <c r="X34" s="205">
        <v>41090</v>
      </c>
      <c r="Y34" s="205">
        <v>41121</v>
      </c>
      <c r="Z34" s="205">
        <v>41152</v>
      </c>
      <c r="AA34" s="205">
        <v>41182</v>
      </c>
      <c r="AB34" s="205">
        <v>41213</v>
      </c>
      <c r="AC34" s="205">
        <v>41243</v>
      </c>
      <c r="AD34" s="205">
        <v>41274</v>
      </c>
      <c r="AE34" s="205">
        <v>41305</v>
      </c>
      <c r="AF34" s="205">
        <v>41333</v>
      </c>
      <c r="AG34" s="205">
        <v>41364</v>
      </c>
      <c r="AH34" s="205">
        <v>41394</v>
      </c>
      <c r="AI34" s="205">
        <v>41425</v>
      </c>
      <c r="AK34" s="137" t="s">
        <v>11</v>
      </c>
    </row>
    <row r="35" spans="1:41">
      <c r="A35" s="4" t="s">
        <v>1</v>
      </c>
      <c r="C35" s="57" t="s">
        <v>617</v>
      </c>
      <c r="D35" s="57" t="str">
        <f>D19</f>
        <v>SG</v>
      </c>
      <c r="E35" s="57"/>
      <c r="F35" s="30" t="str">
        <f>E19&amp;G19</f>
        <v>DSTMPSG</v>
      </c>
      <c r="G35" s="30"/>
      <c r="H35" s="216">
        <f>VLOOKUP(F35,'As Filed Depreciation Rates'!A3:B66,2,0)</f>
        <v>2.3702982490951839E-2</v>
      </c>
      <c r="I35" s="216">
        <f>H35/12</f>
        <v>1.9752485409126534E-3</v>
      </c>
      <c r="J35" s="24"/>
      <c r="K35" s="5"/>
      <c r="L35" s="5"/>
      <c r="M35" s="5">
        <f>((K23+M23)/2)*$I35</f>
        <v>0</v>
      </c>
      <c r="N35" s="5">
        <f t="shared" ref="N35:AI35" si="16">((M23+N23)/2)*$I35</f>
        <v>0</v>
      </c>
      <c r="O35" s="5">
        <f t="shared" si="16"/>
        <v>0</v>
      </c>
      <c r="P35" s="5">
        <f t="shared" si="16"/>
        <v>-642.65034404519395</v>
      </c>
      <c r="Q35" s="5">
        <f t="shared" si="16"/>
        <v>-1332.4346745133191</v>
      </c>
      <c r="R35" s="5">
        <f t="shared" si="16"/>
        <v>-1403.0938282481795</v>
      </c>
      <c r="S35" s="5">
        <f t="shared" si="16"/>
        <v>-1426.0667721365573</v>
      </c>
      <c r="T35" s="5">
        <f t="shared" si="16"/>
        <v>-1424.9623252894555</v>
      </c>
      <c r="U35" s="5">
        <f t="shared" si="16"/>
        <v>-1423.8578784423532</v>
      </c>
      <c r="V35" s="5">
        <f t="shared" si="16"/>
        <v>-1422.7534315952514</v>
      </c>
      <c r="W35" s="5">
        <f t="shared" si="16"/>
        <v>-1421.6489847481489</v>
      </c>
      <c r="X35" s="5">
        <f t="shared" si="16"/>
        <v>-1420.5445379010471</v>
      </c>
      <c r="Y35" s="5">
        <f t="shared" si="16"/>
        <v>-1419.4400910539448</v>
      </c>
      <c r="Z35" s="5">
        <f t="shared" si="16"/>
        <v>-1418.335644206843</v>
      </c>
      <c r="AA35" s="5">
        <f t="shared" si="16"/>
        <v>-1417.2311973597407</v>
      </c>
      <c r="AB35" s="5">
        <f t="shared" si="16"/>
        <v>-1416.1267505126389</v>
      </c>
      <c r="AC35" s="5">
        <f t="shared" si="16"/>
        <v>-1415.0223036655364</v>
      </c>
      <c r="AD35" s="5">
        <f t="shared" si="16"/>
        <v>-1973.5365411198604</v>
      </c>
      <c r="AE35" s="5">
        <f t="shared" si="16"/>
        <v>-2531.6226682824185</v>
      </c>
      <c r="AF35" s="5">
        <f t="shared" si="16"/>
        <v>-2529.6620008517853</v>
      </c>
      <c r="AG35" s="5">
        <f t="shared" si="16"/>
        <v>-2527.7013334211524</v>
      </c>
      <c r="AH35" s="5">
        <f t="shared" si="16"/>
        <v>-2525.7406659905187</v>
      </c>
      <c r="AI35" s="5">
        <f t="shared" si="16"/>
        <v>-2523.7799985598858</v>
      </c>
      <c r="AK35" s="127">
        <f>SUM(X35:AI35)</f>
        <v>-23118.74373292537</v>
      </c>
      <c r="AM35" s="127">
        <f>AK35</f>
        <v>-23118.74373292537</v>
      </c>
      <c r="AO35" s="3"/>
    </row>
    <row r="36" spans="1:41">
      <c r="A36" s="4" t="s">
        <v>9</v>
      </c>
      <c r="AM36" s="220">
        <f>AM29</f>
        <v>0.4315468104876492</v>
      </c>
    </row>
    <row r="37" spans="1:41">
      <c r="A37" s="4" t="s">
        <v>12</v>
      </c>
      <c r="AM37" s="3">
        <f>AM35*AM36</f>
        <v>-9976.8201204252728</v>
      </c>
    </row>
    <row r="39" spans="1:41">
      <c r="A39" s="4" t="s">
        <v>13</v>
      </c>
      <c r="AM39" s="127">
        <f>AM37+AM33</f>
        <v>-55486.272949700593</v>
      </c>
    </row>
    <row r="41" spans="1:41">
      <c r="A41" s="239" t="s">
        <v>945</v>
      </c>
      <c r="B41" s="239"/>
    </row>
    <row r="42" spans="1:41">
      <c r="A42" s="239"/>
      <c r="B42" s="239"/>
    </row>
    <row r="52" spans="22:35"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</row>
    <row r="55" spans="22:35"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</row>
    <row r="57" spans="22:35"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</row>
    <row r="58" spans="22:35"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</row>
  </sheetData>
  <mergeCells count="1">
    <mergeCell ref="A41:B42"/>
  </mergeCells>
  <pageMargins left="0.25" right="0.25" top="0.75" bottom="0.75" header="0.3" footer="0.3"/>
  <pageSetup scale="60" orientation="landscape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Sheet11"/>
  <dimension ref="A1:G24"/>
  <sheetViews>
    <sheetView zoomScale="85" zoomScaleNormal="85" workbookViewId="0">
      <selection sqref="A1:XFD1048576"/>
    </sheetView>
  </sheetViews>
  <sheetFormatPr defaultRowHeight="15"/>
  <cols>
    <col min="1" max="1" width="54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MR 2 '!A5</f>
        <v>MR--Mandated - Regional or National Regulatory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30" t="s">
        <v>963</v>
      </c>
      <c r="B7" s="145">
        <f>'MR 2 '!C15</f>
        <v>355</v>
      </c>
      <c r="C7" s="44">
        <f>'MR 2 '!AK19</f>
        <v>-925833.3922218316</v>
      </c>
      <c r="D7" s="145" t="str">
        <f>'MR 2 '!D15</f>
        <v>SG</v>
      </c>
      <c r="E7" s="147">
        <f>VLOOKUP(D7,'As Filed Allocation Factors'!$B$3:$M$96,7,0)</f>
        <v>0.4315468104876492</v>
      </c>
      <c r="F7" s="148">
        <f>E7*C7</f>
        <v>-399540.44745629217</v>
      </c>
      <c r="G7" s="177"/>
    </row>
    <row r="8" spans="1:7">
      <c r="A8" s="30" t="s">
        <v>964</v>
      </c>
      <c r="B8" s="145" t="str">
        <f>'MR 2 '!C22</f>
        <v>108TP</v>
      </c>
      <c r="C8" s="149">
        <f>'MR 2 '!AK22</f>
        <v>7849.3454824951996</v>
      </c>
      <c r="D8" s="145" t="str">
        <f>D7</f>
        <v>SG</v>
      </c>
      <c r="E8" s="147">
        <f>VLOOKUP(D8,'As Filed Allocation Factors'!$B$3:$M$96,7,0)</f>
        <v>0.4315468104876492</v>
      </c>
      <c r="F8" s="149">
        <f>E8*C8</f>
        <v>3387.3600073864413</v>
      </c>
      <c r="G8" s="177"/>
    </row>
    <row r="9" spans="1:7">
      <c r="A9" s="181"/>
      <c r="B9" s="145"/>
      <c r="C9" s="44">
        <f>SUM(C7:C8)</f>
        <v>-917984.04673933645</v>
      </c>
      <c r="D9" s="145"/>
      <c r="E9" s="147"/>
      <c r="F9" s="148">
        <f>SUM(F7:F8)</f>
        <v>-396153.08744890575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30" t="s">
        <v>965</v>
      </c>
      <c r="B11" s="145" t="str">
        <f>'MR 2 '!C31</f>
        <v>403TP</v>
      </c>
      <c r="C11" s="44">
        <f>'MR 2 '!AK31</f>
        <v>-17605.121168693902</v>
      </c>
      <c r="D11" s="145" t="str">
        <f>D8</f>
        <v>SG</v>
      </c>
      <c r="E11" s="147">
        <f>VLOOKUP(D11,'As Filed Allocation Factors'!$B$3:$M$96,7,0)</f>
        <v>0.4315468104876492</v>
      </c>
      <c r="F11" s="148">
        <f>E11*C11</f>
        <v>-7597.4338885984489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22" priority="4" stopIfTrue="1" operator="equal">
      <formula>"Adjustment to Income/Expense/Rate Base:"</formula>
    </cfRule>
  </conditionalFormatting>
  <conditionalFormatting sqref="A10 A7:A8">
    <cfRule type="cellIs" dxfId="21" priority="3" stopIfTrue="1" operator="equal">
      <formula>"Title"</formula>
    </cfRule>
  </conditionalFormatting>
  <conditionalFormatting sqref="A11">
    <cfRule type="cellIs" dxfId="20" priority="2" stopIfTrue="1" operator="equal">
      <formula>"Title"</formula>
    </cfRule>
  </conditionalFormatting>
  <conditionalFormatting sqref="A11">
    <cfRule type="cellIs" dxfId="19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codeName="Sheet12"/>
  <dimension ref="A2:AO54"/>
  <sheetViews>
    <sheetView zoomScale="85" zoomScaleNormal="85" workbookViewId="0">
      <pane xSplit="2" ySplit="3" topLeftCell="AF4" activePane="bottomRight" state="frozen"/>
      <selection activeCell="F41" sqref="F41"/>
      <selection pane="topRight" activeCell="F41" sqref="F41"/>
      <selection pane="bottomLeft" activeCell="F41" sqref="F41"/>
      <selection pane="bottomRight" activeCell="AK16" sqref="AK1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203" t="s">
        <v>844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30" t="s">
        <v>875</v>
      </c>
      <c r="B5" s="4" t="s">
        <v>893</v>
      </c>
      <c r="M5" s="224">
        <v>0</v>
      </c>
      <c r="N5" s="224">
        <v>0</v>
      </c>
      <c r="O5" s="224">
        <v>0</v>
      </c>
      <c r="P5" s="224">
        <v>35089.465400000001</v>
      </c>
      <c r="Q5" s="224">
        <v>30103.229799999997</v>
      </c>
      <c r="R5" s="224">
        <v>29095.2706</v>
      </c>
      <c r="S5" s="224">
        <v>26822.25</v>
      </c>
      <c r="T5" s="224">
        <v>35075.25</v>
      </c>
      <c r="U5" s="224">
        <v>52612.875</v>
      </c>
      <c r="V5" s="224">
        <v>75308.625</v>
      </c>
      <c r="W5" s="224">
        <v>96972.75</v>
      </c>
      <c r="X5" s="224">
        <v>120700.125</v>
      </c>
      <c r="Y5" s="224">
        <v>160933.5</v>
      </c>
      <c r="Z5" s="224">
        <v>178471.125</v>
      </c>
      <c r="AA5" s="224">
        <v>124826.625</v>
      </c>
      <c r="AB5" s="224">
        <v>87688.125</v>
      </c>
      <c r="AC5" s="224">
        <v>46423.125</v>
      </c>
      <c r="AD5" s="224">
        <v>25790.625</v>
      </c>
      <c r="AE5" s="224">
        <v>34659.845999999998</v>
      </c>
      <c r="AF5" s="224">
        <v>45324.414000000004</v>
      </c>
      <c r="AG5" s="224">
        <v>67986.620999999999</v>
      </c>
      <c r="AH5" s="224">
        <v>97314.183000000005</v>
      </c>
      <c r="AI5" s="224">
        <v>125308.674</v>
      </c>
      <c r="AJ5" s="207"/>
      <c r="AK5" s="127">
        <f>SUM(M5:AI5)</f>
        <v>1496506.7037999998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35089.465400000001</v>
      </c>
      <c r="Q6" s="212">
        <f t="shared" si="0"/>
        <v>30103.229799999997</v>
      </c>
      <c r="R6" s="212">
        <f t="shared" si="0"/>
        <v>29095.2706</v>
      </c>
      <c r="S6" s="212">
        <f t="shared" si="0"/>
        <v>26822.25</v>
      </c>
      <c r="T6" s="212">
        <f t="shared" si="0"/>
        <v>35075.25</v>
      </c>
      <c r="U6" s="212">
        <f t="shared" si="0"/>
        <v>52612.875</v>
      </c>
      <c r="V6" s="212">
        <f t="shared" si="0"/>
        <v>75308.625</v>
      </c>
      <c r="W6" s="212">
        <f t="shared" si="0"/>
        <v>96972.75</v>
      </c>
      <c r="X6" s="212">
        <f t="shared" si="0"/>
        <v>120700.125</v>
      </c>
      <c r="Y6" s="212">
        <f t="shared" si="0"/>
        <v>160933.5</v>
      </c>
      <c r="Z6" s="212">
        <f t="shared" si="0"/>
        <v>178471.125</v>
      </c>
      <c r="AA6" s="212">
        <f t="shared" si="0"/>
        <v>124826.625</v>
      </c>
      <c r="AB6" s="212">
        <f t="shared" si="0"/>
        <v>87688.125</v>
      </c>
      <c r="AC6" s="212">
        <f t="shared" si="0"/>
        <v>46423.125</v>
      </c>
      <c r="AD6" s="212">
        <f t="shared" si="0"/>
        <v>25790.625</v>
      </c>
      <c r="AE6" s="212">
        <f t="shared" si="0"/>
        <v>34659.845999999998</v>
      </c>
      <c r="AF6" s="212">
        <f t="shared" si="0"/>
        <v>45324.414000000004</v>
      </c>
      <c r="AG6" s="212">
        <f t="shared" si="0"/>
        <v>67986.620999999999</v>
      </c>
      <c r="AH6" s="212">
        <f t="shared" si="0"/>
        <v>97314.183000000005</v>
      </c>
      <c r="AI6" s="212">
        <f t="shared" si="0"/>
        <v>125308.674</v>
      </c>
      <c r="AJ6" s="207"/>
      <c r="AK6" s="212">
        <f>SUM(AK5:AK5)</f>
        <v>1496506.7037999998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tr">
        <f>A5</f>
        <v>MR--Mandated - Regional or National Regulatory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946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0</v>
      </c>
      <c r="N11" s="214">
        <f t="shared" si="2"/>
        <v>0</v>
      </c>
      <c r="O11" s="214">
        <f t="shared" si="2"/>
        <v>0</v>
      </c>
      <c r="P11" s="214">
        <f t="shared" si="2"/>
        <v>35089.465400000001</v>
      </c>
      <c r="Q11" s="214">
        <f t="shared" si="2"/>
        <v>30103.229799999997</v>
      </c>
      <c r="R11" s="214">
        <f t="shared" si="2"/>
        <v>29095.2706</v>
      </c>
      <c r="S11" s="214">
        <f t="shared" si="2"/>
        <v>26822.25</v>
      </c>
      <c r="T11" s="214">
        <f t="shared" si="2"/>
        <v>35075.25</v>
      </c>
      <c r="U11" s="214">
        <f t="shared" si="2"/>
        <v>52612.875</v>
      </c>
      <c r="V11" s="214">
        <f t="shared" si="2"/>
        <v>75308.625</v>
      </c>
      <c r="W11" s="214">
        <f t="shared" si="2"/>
        <v>96972.75</v>
      </c>
      <c r="X11" s="214">
        <f t="shared" si="2"/>
        <v>120700.125</v>
      </c>
      <c r="Y11" s="214">
        <f t="shared" si="2"/>
        <v>160933.5</v>
      </c>
      <c r="Z11" s="214">
        <f t="shared" si="2"/>
        <v>178471.125</v>
      </c>
      <c r="AA11" s="214">
        <f t="shared" si="2"/>
        <v>124826.625</v>
      </c>
      <c r="AB11" s="214">
        <f t="shared" si="2"/>
        <v>87688.125</v>
      </c>
      <c r="AC11" s="214">
        <f t="shared" si="2"/>
        <v>46423.125</v>
      </c>
      <c r="AD11" s="214">
        <f t="shared" si="2"/>
        <v>25790.625</v>
      </c>
      <c r="AE11" s="214">
        <f t="shared" si="2"/>
        <v>34659.845999999998</v>
      </c>
      <c r="AF11" s="214">
        <f t="shared" si="2"/>
        <v>45324.414000000004</v>
      </c>
      <c r="AG11" s="214">
        <f t="shared" si="2"/>
        <v>67986.620999999999</v>
      </c>
      <c r="AH11" s="214">
        <f t="shared" si="2"/>
        <v>97314.183000000005</v>
      </c>
      <c r="AI11" s="214">
        <f t="shared" si="2"/>
        <v>125308.674</v>
      </c>
      <c r="AK11" s="212">
        <f>SUM(M11:AI11)</f>
        <v>1496506.7037999998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1372705.49976768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1372705.49976768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0</v>
      </c>
      <c r="N14" s="216">
        <f t="shared" ref="N14:AI14" si="3">N11/$AK$11</f>
        <v>0</v>
      </c>
      <c r="O14" s="216">
        <f t="shared" si="3"/>
        <v>0</v>
      </c>
      <c r="P14" s="216">
        <f t="shared" si="3"/>
        <v>2.3447583168788481E-2</v>
      </c>
      <c r="Q14" s="216">
        <f t="shared" si="3"/>
        <v>2.0115666520945392E-2</v>
      </c>
      <c r="R14" s="216">
        <f t="shared" si="3"/>
        <v>1.9442125134568344E-2</v>
      </c>
      <c r="S14" s="216">
        <f t="shared" si="3"/>
        <v>1.7923240792635069E-2</v>
      </c>
      <c r="T14" s="216">
        <f t="shared" si="3"/>
        <v>2.3438084113445858E-2</v>
      </c>
      <c r="U14" s="216">
        <f t="shared" si="3"/>
        <v>3.5157126170168786E-2</v>
      </c>
      <c r="V14" s="216">
        <f t="shared" si="3"/>
        <v>5.0322945302398461E-2</v>
      </c>
      <c r="W14" s="216">
        <f t="shared" si="3"/>
        <v>6.4799409019526785E-2</v>
      </c>
      <c r="X14" s="216">
        <f t="shared" si="3"/>
        <v>8.0654583566857799E-2</v>
      </c>
      <c r="Y14" s="216">
        <f t="shared" si="3"/>
        <v>0.1075394447558104</v>
      </c>
      <c r="Z14" s="216">
        <f t="shared" si="3"/>
        <v>0.11925848681253333</v>
      </c>
      <c r="AA14" s="216">
        <f t="shared" si="3"/>
        <v>8.3412005227263192E-2</v>
      </c>
      <c r="AB14" s="216">
        <f t="shared" si="3"/>
        <v>5.859521028361464E-2</v>
      </c>
      <c r="AC14" s="216">
        <f t="shared" si="3"/>
        <v>3.1020993679560693E-2</v>
      </c>
      <c r="AD14" s="216">
        <f t="shared" si="3"/>
        <v>1.7233885377533717E-2</v>
      </c>
      <c r="AE14" s="216">
        <f t="shared" si="3"/>
        <v>2.3160501661629779E-2</v>
      </c>
      <c r="AF14" s="216">
        <f t="shared" si="3"/>
        <v>3.0286809865208177E-2</v>
      </c>
      <c r="AG14" s="216">
        <f t="shared" si="3"/>
        <v>4.5430214797812257E-2</v>
      </c>
      <c r="AH14" s="216">
        <f t="shared" si="3"/>
        <v>6.5027562357652849E-2</v>
      </c>
      <c r="AI14" s="216">
        <f t="shared" si="3"/>
        <v>8.3734121392046126E-2</v>
      </c>
      <c r="AK14" s="216">
        <f>SUM(M14:AI14)</f>
        <v>1</v>
      </c>
    </row>
    <row r="15" spans="1:39">
      <c r="A15" s="132" t="s">
        <v>846</v>
      </c>
      <c r="C15" s="57">
        <v>355</v>
      </c>
      <c r="D15" s="57" t="s">
        <v>17</v>
      </c>
      <c r="E15" s="57" t="s">
        <v>854</v>
      </c>
      <c r="F15" s="30" t="str">
        <f>VLOOKUP(($C15&amp;$D15),Accounts!$E$2:$J$427,5,0)</f>
        <v>DTRNPSG</v>
      </c>
      <c r="G15" s="30" t="str">
        <f>VLOOKUP(($C15&amp;$D15),Accounts!$E$2:$J$427,6,0)</f>
        <v>TRNPSG</v>
      </c>
      <c r="M15" s="127">
        <f t="shared" ref="M15:AF15" si="4">M14*$AK$13</f>
        <v>0</v>
      </c>
      <c r="N15" s="127">
        <f t="shared" si="4"/>
        <v>0</v>
      </c>
      <c r="O15" s="127">
        <f t="shared" si="4"/>
        <v>0</v>
      </c>
      <c r="P15" s="127">
        <f t="shared" si="4"/>
        <v>-32186.626372056031</v>
      </c>
      <c r="Q15" s="127">
        <f t="shared" si="4"/>
        <v>-27612.886064794333</v>
      </c>
      <c r="R15" s="127">
        <f t="shared" si="4"/>
        <v>-26688.31209939341</v>
      </c>
      <c r="S15" s="127">
        <f t="shared" si="4"/>
        <v>-24603.331209710592</v>
      </c>
      <c r="T15" s="127">
        <f t="shared" si="4"/>
        <v>-32173.586966544615</v>
      </c>
      <c r="U15" s="127">
        <f t="shared" si="4"/>
        <v>-48260.380449816919</v>
      </c>
      <c r="V15" s="127">
        <f t="shared" si="4"/>
        <v>-69078.583781110501</v>
      </c>
      <c r="W15" s="127">
        <f t="shared" si="4"/>
        <v>-88950.505142799826</v>
      </c>
      <c r="X15" s="127">
        <f t="shared" si="4"/>
        <v>-110714.99044369764</v>
      </c>
      <c r="Y15" s="127">
        <f t="shared" si="4"/>
        <v>-147619.98725826351</v>
      </c>
      <c r="Z15" s="127">
        <f t="shared" si="4"/>
        <v>-163706.78074153583</v>
      </c>
      <c r="AA15" s="127">
        <f t="shared" si="4"/>
        <v>-114500.11832211465</v>
      </c>
      <c r="AB15" s="127">
        <f t="shared" si="4"/>
        <v>-80433.967416361542</v>
      </c>
      <c r="AC15" s="127">
        <f t="shared" si="4"/>
        <v>-42582.688632191399</v>
      </c>
      <c r="AD15" s="127">
        <f t="shared" si="4"/>
        <v>-23657.049240106331</v>
      </c>
      <c r="AE15" s="127">
        <f t="shared" si="4"/>
        <v>-31792.548008297686</v>
      </c>
      <c r="AF15" s="127">
        <f t="shared" si="4"/>
        <v>-41574.870472389288</v>
      </c>
      <c r="AG15" s="127">
        <f>AG14*$AK$13</f>
        <v>-62362.305708583925</v>
      </c>
      <c r="AH15" s="127">
        <f>AH14*$AK$13</f>
        <v>-89263.692484835832</v>
      </c>
      <c r="AI15" s="127">
        <f>AI14*$AK$13</f>
        <v>-114942.28895307626</v>
      </c>
      <c r="AK15" s="127">
        <f>SUM(M15:AI15)</f>
        <v>-1372705.4997676802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5">SUM(N15)</f>
        <v>0</v>
      </c>
      <c r="O16" s="214">
        <f t="shared" si="5"/>
        <v>0</v>
      </c>
      <c r="P16" s="214">
        <f t="shared" si="5"/>
        <v>-32186.626372056031</v>
      </c>
      <c r="Q16" s="214">
        <f t="shared" si="5"/>
        <v>-27612.886064794333</v>
      </c>
      <c r="R16" s="214">
        <f t="shared" si="5"/>
        <v>-26688.31209939341</v>
      </c>
      <c r="S16" s="214">
        <f t="shared" si="5"/>
        <v>-24603.331209710592</v>
      </c>
      <c r="T16" s="214">
        <f t="shared" si="5"/>
        <v>-32173.586966544615</v>
      </c>
      <c r="U16" s="214">
        <f t="shared" si="5"/>
        <v>-48260.380449816919</v>
      </c>
      <c r="V16" s="214">
        <f t="shared" si="5"/>
        <v>-69078.583781110501</v>
      </c>
      <c r="W16" s="214">
        <f t="shared" si="5"/>
        <v>-88950.505142799826</v>
      </c>
      <c r="X16" s="214">
        <f t="shared" si="5"/>
        <v>-110714.99044369764</v>
      </c>
      <c r="Y16" s="214">
        <f t="shared" si="5"/>
        <v>-147619.98725826351</v>
      </c>
      <c r="Z16" s="214">
        <f t="shared" si="5"/>
        <v>-163706.78074153583</v>
      </c>
      <c r="AA16" s="214">
        <f t="shared" si="5"/>
        <v>-114500.11832211465</v>
      </c>
      <c r="AB16" s="214">
        <f t="shared" si="5"/>
        <v>-80433.967416361542</v>
      </c>
      <c r="AC16" s="214">
        <f t="shared" si="5"/>
        <v>-42582.688632191399</v>
      </c>
      <c r="AD16" s="214">
        <f t="shared" si="5"/>
        <v>-23657.049240106331</v>
      </c>
      <c r="AE16" s="214">
        <f t="shared" si="5"/>
        <v>-31792.548008297686</v>
      </c>
      <c r="AF16" s="214">
        <f t="shared" si="5"/>
        <v>-41574.870472389288</v>
      </c>
      <c r="AG16" s="214">
        <f t="shared" si="5"/>
        <v>-62362.305708583925</v>
      </c>
      <c r="AH16" s="214">
        <f t="shared" si="5"/>
        <v>-89263.692484835832</v>
      </c>
      <c r="AI16" s="214">
        <f t="shared" si="5"/>
        <v>-114942.28895307626</v>
      </c>
      <c r="AJ16" s="212"/>
      <c r="AK16" s="127">
        <f>SUM(M16:AI16)</f>
        <v>-1372705.4997676802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55</v>
      </c>
      <c r="D19" s="57" t="str">
        <f>D$15</f>
        <v>SG</v>
      </c>
      <c r="E19" s="57"/>
      <c r="H19" s="35"/>
      <c r="I19" s="35"/>
      <c r="L19" s="35"/>
      <c r="M19" s="217">
        <f t="shared" ref="M19:AB19" si="6">L19+L20+M16</f>
        <v>0</v>
      </c>
      <c r="N19" s="217">
        <f t="shared" si="6"/>
        <v>0</v>
      </c>
      <c r="O19" s="217">
        <f t="shared" si="6"/>
        <v>0</v>
      </c>
      <c r="P19" s="217">
        <f t="shared" si="6"/>
        <v>-32186.626372056031</v>
      </c>
      <c r="Q19" s="217">
        <f t="shared" si="6"/>
        <v>-59799.51243685036</v>
      </c>
      <c r="R19" s="217">
        <f t="shared" si="6"/>
        <v>-86487.824536243774</v>
      </c>
      <c r="S19" s="217">
        <f t="shared" si="6"/>
        <v>-111033.66054876168</v>
      </c>
      <c r="T19" s="217">
        <f t="shared" si="6"/>
        <v>-143149.75231811361</v>
      </c>
      <c r="U19" s="217">
        <f t="shared" si="6"/>
        <v>-191352.6375707378</v>
      </c>
      <c r="V19" s="217">
        <f t="shared" si="6"/>
        <v>-260373.7261546556</v>
      </c>
      <c r="W19" s="217">
        <f t="shared" si="6"/>
        <v>-349266.73610026273</v>
      </c>
      <c r="X19" s="217">
        <f t="shared" si="6"/>
        <v>-459924.23134676763</v>
      </c>
      <c r="Y19" s="217">
        <f t="shared" si="6"/>
        <v>-607486.72340783849</v>
      </c>
      <c r="Z19" s="217">
        <f t="shared" si="6"/>
        <v>-771136.00895218167</v>
      </c>
      <c r="AA19" s="217">
        <f t="shared" si="6"/>
        <v>-885578.63207710371</v>
      </c>
      <c r="AB19" s="217">
        <f t="shared" si="6"/>
        <v>-965955.10429627262</v>
      </c>
      <c r="AC19" s="217">
        <f>AB19+AB20+AC16</f>
        <v>-1008480.2977312714</v>
      </c>
      <c r="AD19" s="217">
        <f t="shared" ref="AD19:AI19" si="7">AC19+AC20+AD16</f>
        <v>-1032079.8517741851</v>
      </c>
      <c r="AE19" s="217">
        <f t="shared" si="7"/>
        <v>-1063186.2958723134</v>
      </c>
      <c r="AF19" s="217">
        <f t="shared" si="7"/>
        <v>-1104075.0624345331</v>
      </c>
      <c r="AG19" s="217">
        <f t="shared" si="7"/>
        <v>-1165751.2642329475</v>
      </c>
      <c r="AH19" s="217">
        <f t="shared" si="7"/>
        <v>-1254328.8528076138</v>
      </c>
      <c r="AI19" s="217">
        <f t="shared" si="7"/>
        <v>-1368585.0378505206</v>
      </c>
      <c r="AK19" s="5">
        <f>AVERAGE(W19:AI19)</f>
        <v>-925833.3922218316</v>
      </c>
    </row>
    <row r="20" spans="1:41">
      <c r="A20" s="4" t="s">
        <v>4</v>
      </c>
      <c r="D20" s="57" t="str">
        <f>D$15</f>
        <v>SG</v>
      </c>
      <c r="E20" s="57"/>
      <c r="G20" s="30" t="str">
        <f>G15</f>
        <v>TRNPSG</v>
      </c>
      <c r="H20" s="24">
        <f>VLOOKUP(G20,'DPU Revised Retirement Rates'!A2:B77,2,0)</f>
        <v>-7.9773351915360894E-3</v>
      </c>
      <c r="I20" s="24">
        <f>H20/12</f>
        <v>-6.6477793262800745E-4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57.495197192697994</v>
      </c>
      <c r="S20" s="5">
        <f t="shared" si="9"/>
        <v>57.495197192697994</v>
      </c>
      <c r="T20" s="5">
        <f t="shared" si="9"/>
        <v>57.495197192697994</v>
      </c>
      <c r="U20" s="5">
        <f t="shared" si="9"/>
        <v>57.495197192697994</v>
      </c>
      <c r="V20" s="5">
        <f t="shared" si="9"/>
        <v>57.495197192697994</v>
      </c>
      <c r="W20" s="5">
        <f t="shared" si="9"/>
        <v>57.495197192697994</v>
      </c>
      <c r="X20" s="5">
        <f t="shared" si="9"/>
        <v>57.495197192697994</v>
      </c>
      <c r="Y20" s="5">
        <f t="shared" si="9"/>
        <v>57.495197192697994</v>
      </c>
      <c r="Z20" s="5">
        <f t="shared" si="9"/>
        <v>57.495197192697994</v>
      </c>
      <c r="AA20" s="5">
        <f t="shared" si="9"/>
        <v>57.495197192697994</v>
      </c>
      <c r="AB20" s="5">
        <f t="shared" si="9"/>
        <v>57.495197192697994</v>
      </c>
      <c r="AC20" s="5">
        <f t="shared" si="9"/>
        <v>57.495197192697994</v>
      </c>
      <c r="AD20" s="5">
        <f t="shared" ref="AD20:AI20" si="10">$AD19*$I20</f>
        <v>686.10391016946312</v>
      </c>
      <c r="AE20" s="5">
        <f t="shared" si="10"/>
        <v>686.10391016946312</v>
      </c>
      <c r="AF20" s="5">
        <f t="shared" si="10"/>
        <v>686.10391016946312</v>
      </c>
      <c r="AG20" s="5">
        <f t="shared" si="10"/>
        <v>686.10391016946312</v>
      </c>
      <c r="AH20" s="5">
        <f t="shared" si="10"/>
        <v>686.10391016946312</v>
      </c>
      <c r="AI20" s="5">
        <f t="shared" si="10"/>
        <v>686.10391016946312</v>
      </c>
      <c r="AK20" s="5"/>
      <c r="AM20" s="3"/>
    </row>
    <row r="21" spans="1:41">
      <c r="A21" s="4" t="s">
        <v>15</v>
      </c>
      <c r="D21" s="57" t="str">
        <f>D$15</f>
        <v>SG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6</v>
      </c>
      <c r="D22" s="57" t="str">
        <f>D$15</f>
        <v>SG</v>
      </c>
      <c r="E22" s="57"/>
      <c r="M22" s="127">
        <f>L22-M31-L20-M21</f>
        <v>0</v>
      </c>
      <c r="N22" s="127">
        <f t="shared" ref="N22:AI22" si="11">M22-N31-M20-N21</f>
        <v>0</v>
      </c>
      <c r="O22" s="127">
        <f t="shared" si="11"/>
        <v>0</v>
      </c>
      <c r="P22" s="127">
        <f t="shared" si="11"/>
        <v>25.349114734958157</v>
      </c>
      <c r="Q22" s="127">
        <f t="shared" si="11"/>
        <v>97.79433343352801</v>
      </c>
      <c r="R22" s="127">
        <f t="shared" si="11"/>
        <v>213.00536693351307</v>
      </c>
      <c r="S22" s="127">
        <f t="shared" si="11"/>
        <v>311.07151159011585</v>
      </c>
      <c r="T22" s="127">
        <f t="shared" si="11"/>
        <v>453.7627030547784</v>
      </c>
      <c r="U22" s="127">
        <f t="shared" si="11"/>
        <v>659.71044524922422</v>
      </c>
      <c r="V22" s="127">
        <f t="shared" si="11"/>
        <v>957.97988429134193</v>
      </c>
      <c r="W22" s="127">
        <f t="shared" si="11"/>
        <v>1380.6172069264958</v>
      </c>
      <c r="X22" s="127">
        <f t="shared" si="11"/>
        <v>1960.413860056919</v>
      </c>
      <c r="Y22" s="127">
        <f t="shared" si="11"/>
        <v>2743.5759734084863</v>
      </c>
      <c r="Z22" s="127">
        <f t="shared" si="11"/>
        <v>3771.8381157658582</v>
      </c>
      <c r="AA22" s="127">
        <f t="shared" si="11"/>
        <v>5019.116181638622</v>
      </c>
      <c r="AB22" s="127">
        <f t="shared" si="11"/>
        <v>6419.8272772223108</v>
      </c>
      <c r="AC22" s="127">
        <f t="shared" si="11"/>
        <v>7917.3316305948847</v>
      </c>
      <c r="AD22" s="127">
        <f t="shared" si="11"/>
        <v>9466.9136323442071</v>
      </c>
      <c r="AE22" s="127">
        <f t="shared" si="11"/>
        <v>10430.97154289532</v>
      </c>
      <c r="AF22" s="127">
        <f t="shared" si="11"/>
        <v>11451.730483069752</v>
      </c>
      <c r="AG22" s="127">
        <f t="shared" si="11"/>
        <v>12553.266175697441</v>
      </c>
      <c r="AH22" s="127">
        <f t="shared" si="11"/>
        <v>13773.136748393094</v>
      </c>
      <c r="AI22" s="127">
        <f t="shared" si="11"/>
        <v>15152.752444424204</v>
      </c>
      <c r="AK22" s="5">
        <f>AVERAGE(W22:AI22)</f>
        <v>7849.3454824951996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0</v>
      </c>
      <c r="N24" s="212">
        <f t="shared" si="12"/>
        <v>0</v>
      </c>
      <c r="O24" s="212">
        <f t="shared" si="12"/>
        <v>0</v>
      </c>
      <c r="P24" s="212">
        <f t="shared" si="12"/>
        <v>-32161.277257321071</v>
      </c>
      <c r="Q24" s="212">
        <f t="shared" si="12"/>
        <v>-59701.718103416832</v>
      </c>
      <c r="R24" s="212">
        <f t="shared" si="12"/>
        <v>-86274.819169310256</v>
      </c>
      <c r="S24" s="212">
        <f t="shared" si="12"/>
        <v>-110722.58903717156</v>
      </c>
      <c r="T24" s="212">
        <f t="shared" si="12"/>
        <v>-142695.98961505882</v>
      </c>
      <c r="U24" s="212">
        <f t="shared" si="12"/>
        <v>-190692.92712548858</v>
      </c>
      <c r="V24" s="212">
        <f>V22+V19</f>
        <v>-259415.74627036427</v>
      </c>
      <c r="W24" s="212">
        <f t="shared" ref="W24:AI24" si="13">W22+W19</f>
        <v>-347886.11889333621</v>
      </c>
      <c r="X24" s="212">
        <f t="shared" si="13"/>
        <v>-457963.81748671073</v>
      </c>
      <c r="Y24" s="212">
        <f t="shared" si="13"/>
        <v>-604743.14743442996</v>
      </c>
      <c r="Z24" s="212">
        <f t="shared" si="13"/>
        <v>-767364.17083641584</v>
      </c>
      <c r="AA24" s="212">
        <f t="shared" si="13"/>
        <v>-880559.51589546504</v>
      </c>
      <c r="AB24" s="212">
        <f t="shared" si="13"/>
        <v>-959535.27701905032</v>
      </c>
      <c r="AC24" s="212">
        <f t="shared" si="13"/>
        <v>-1000562.9661006765</v>
      </c>
      <c r="AD24" s="212">
        <f t="shared" si="13"/>
        <v>-1022612.9381418409</v>
      </c>
      <c r="AE24" s="212">
        <f t="shared" si="13"/>
        <v>-1052755.3243294181</v>
      </c>
      <c r="AF24" s="212">
        <f t="shared" si="13"/>
        <v>-1092623.3319514634</v>
      </c>
      <c r="AG24" s="212">
        <f t="shared" si="13"/>
        <v>-1153197.9980572499</v>
      </c>
      <c r="AH24" s="212">
        <f t="shared" si="13"/>
        <v>-1240555.7160592207</v>
      </c>
      <c r="AI24" s="212">
        <f t="shared" si="13"/>
        <v>-1353432.2854060964</v>
      </c>
      <c r="AK24" s="214">
        <f>AVERAGE(W24:AI24)</f>
        <v>-917984.04673933634</v>
      </c>
      <c r="AL24" s="218">
        <f>AVERAGE(W24:AI24)</f>
        <v>-917984.04673933634</v>
      </c>
      <c r="AM24" s="127">
        <f>AK24</f>
        <v>-917984.04673933634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396153.08744890569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43371.92943489668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17</v>
      </c>
      <c r="D31" s="57" t="str">
        <f>D15</f>
        <v>SG</v>
      </c>
      <c r="E31" s="57"/>
      <c r="F31" s="30" t="str">
        <f>E15&amp;G15</f>
        <v>DTRNPSG</v>
      </c>
      <c r="G31" s="30"/>
      <c r="H31" s="216">
        <f>VLOOKUP(F31,'As Filed Depreciation Rates'!A3:B66,2,0)</f>
        <v>1.8901600515895678E-2</v>
      </c>
      <c r="I31" s="216">
        <f>H31/12</f>
        <v>1.5751333763246399E-3</v>
      </c>
      <c r="J31" s="24"/>
      <c r="K31" s="5"/>
      <c r="L31" s="5"/>
      <c r="M31" s="5">
        <f>((K19+M19)/2)*$I31</f>
        <v>0</v>
      </c>
      <c r="N31" s="5">
        <f t="shared" ref="N31:AI31" si="14">((M19+N19)/2)*$I31</f>
        <v>0</v>
      </c>
      <c r="O31" s="5">
        <f t="shared" si="14"/>
        <v>0</v>
      </c>
      <c r="P31" s="5">
        <f t="shared" si="14"/>
        <v>-25.349114734958157</v>
      </c>
      <c r="Q31" s="5">
        <f t="shared" si="14"/>
        <v>-72.44521869856986</v>
      </c>
      <c r="R31" s="5">
        <f t="shared" si="14"/>
        <v>-115.21103349998506</v>
      </c>
      <c r="S31" s="5">
        <f t="shared" si="14"/>
        <v>-155.56134184930082</v>
      </c>
      <c r="T31" s="5">
        <f t="shared" si="14"/>
        <v>-200.1863886573606</v>
      </c>
      <c r="U31" s="5">
        <f t="shared" si="14"/>
        <v>-263.44293938714384</v>
      </c>
      <c r="V31" s="5">
        <f t="shared" si="14"/>
        <v>-355.76463623481567</v>
      </c>
      <c r="W31" s="5">
        <f t="shared" si="14"/>
        <v>-480.13251982785181</v>
      </c>
      <c r="X31" s="5">
        <f t="shared" si="14"/>
        <v>-637.29185032312137</v>
      </c>
      <c r="Y31" s="5">
        <f t="shared" si="14"/>
        <v>-840.6573105442651</v>
      </c>
      <c r="Z31" s="5">
        <f t="shared" si="14"/>
        <v>-1085.7573395500697</v>
      </c>
      <c r="AA31" s="5">
        <f t="shared" si="14"/>
        <v>-1304.7732630654609</v>
      </c>
      <c r="AB31" s="5">
        <f t="shared" si="14"/>
        <v>-1458.2062927763859</v>
      </c>
      <c r="AC31" s="5">
        <f t="shared" si="14"/>
        <v>-1554.9995505652716</v>
      </c>
      <c r="AD31" s="5">
        <f t="shared" si="14"/>
        <v>-1607.0771989420207</v>
      </c>
      <c r="AE31" s="5">
        <f t="shared" si="14"/>
        <v>-1650.1618207205752</v>
      </c>
      <c r="AF31" s="5">
        <f t="shared" si="14"/>
        <v>-1706.8628503438943</v>
      </c>
      <c r="AG31" s="5">
        <f t="shared" si="14"/>
        <v>-1787.6396027971518</v>
      </c>
      <c r="AH31" s="5">
        <f t="shared" si="14"/>
        <v>-1905.9744828651146</v>
      </c>
      <c r="AI31" s="5">
        <f t="shared" si="14"/>
        <v>-2065.7196062005723</v>
      </c>
      <c r="AK31" s="127">
        <f>SUM(X31:AI31)</f>
        <v>-17605.121168693902</v>
      </c>
      <c r="AM31" s="127">
        <f>AK31</f>
        <v>-17605.121168693902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7597.4338885984489</v>
      </c>
    </row>
    <row r="35" spans="1:39">
      <c r="A35" s="4" t="s">
        <v>13</v>
      </c>
      <c r="AM35" s="127">
        <f>AM33+AM29</f>
        <v>-50969.363323495127</v>
      </c>
    </row>
    <row r="37" spans="1:39">
      <c r="A37" s="239" t="s">
        <v>945</v>
      </c>
      <c r="B37" s="239"/>
    </row>
    <row r="38" spans="1:39">
      <c r="A38" s="239"/>
      <c r="B38" s="239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mergeCells count="1">
    <mergeCell ref="A37:B38"/>
  </mergeCells>
  <pageMargins left="0.25" right="0.25" top="0.75" bottom="0.75" header="0.3" footer="0.3"/>
  <pageSetup scale="60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G24"/>
  <sheetViews>
    <sheetView zoomScale="85" zoomScaleNormal="85" workbookViewId="0">
      <selection activeCell="B4" sqref="B4:F5"/>
    </sheetView>
  </sheetViews>
  <sheetFormatPr defaultRowHeight="15"/>
  <cols>
    <col min="1" max="1" width="36.85546875" customWidth="1"/>
    <col min="2" max="2" width="10.140625" bestFit="1" customWidth="1"/>
    <col min="3" max="3" width="12.28515625" bestFit="1" customWidth="1"/>
    <col min="5" max="5" width="11" bestFit="1" customWidth="1"/>
    <col min="6" max="6" width="12.28515625" bestFit="1" customWidth="1"/>
  </cols>
  <sheetData>
    <row r="1" spans="1:7">
      <c r="A1" s="125">
        <f>Calculations_Blank!A5</f>
        <v>0</v>
      </c>
    </row>
    <row r="4" spans="1:7">
      <c r="A4" s="47"/>
      <c r="B4" s="48"/>
      <c r="C4" s="48" t="s">
        <v>147</v>
      </c>
      <c r="D4" s="48"/>
      <c r="E4" s="48"/>
      <c r="F4" s="48" t="s">
        <v>148</v>
      </c>
      <c r="G4" s="49"/>
    </row>
    <row r="5" spans="1:7">
      <c r="A5" s="47"/>
      <c r="B5" s="50" t="s">
        <v>149</v>
      </c>
      <c r="C5" s="50" t="s">
        <v>150</v>
      </c>
      <c r="D5" s="50" t="s">
        <v>151</v>
      </c>
      <c r="E5" s="50" t="s">
        <v>152</v>
      </c>
      <c r="F5" s="50" t="s">
        <v>153</v>
      </c>
      <c r="G5" s="51"/>
    </row>
    <row r="6" spans="1:7">
      <c r="A6" s="52" t="s">
        <v>154</v>
      </c>
      <c r="B6" s="54"/>
      <c r="C6" s="54"/>
      <c r="D6" s="54"/>
      <c r="E6" s="54"/>
      <c r="F6" s="39"/>
      <c r="G6" s="49"/>
    </row>
    <row r="7" spans="1:7">
      <c r="A7" s="119"/>
      <c r="B7" s="122">
        <f>Calculations_Blank!C15</f>
        <v>0</v>
      </c>
      <c r="C7" s="120" t="e">
        <f>Calculations_Blank!AK19</f>
        <v>#DIV/0!</v>
      </c>
      <c r="D7" s="122">
        <f>Calculations_Blank!D15</f>
        <v>0</v>
      </c>
      <c r="E7" s="123" t="e">
        <f>VLOOKUP(D7,'As Filed Allocation Factors'!$B$3:$M$96,7,0)</f>
        <v>#N/A</v>
      </c>
      <c r="F7" s="124" t="e">
        <f>E7*C7</f>
        <v>#N/A</v>
      </c>
      <c r="G7" s="49"/>
    </row>
    <row r="8" spans="1:7">
      <c r="A8" s="119"/>
      <c r="B8" s="122">
        <f>Calculations_Blank!C22</f>
        <v>0</v>
      </c>
      <c r="C8" s="121" t="e">
        <f>Calculations_Blank!AK22</f>
        <v>#DIV/0!</v>
      </c>
      <c r="D8" s="122">
        <f>D7</f>
        <v>0</v>
      </c>
      <c r="E8" s="123" t="e">
        <f>VLOOKUP(D8,'As Filed Allocation Factors'!$B$3:$M$96,7,0)</f>
        <v>#N/A</v>
      </c>
      <c r="F8" s="121" t="e">
        <f>E8*C8</f>
        <v>#N/A</v>
      </c>
      <c r="G8" s="49"/>
    </row>
    <row r="9" spans="1:7">
      <c r="A9" s="55"/>
      <c r="B9" s="54"/>
      <c r="C9" s="120" t="e">
        <f>SUM(C7:C8)</f>
        <v>#DIV/0!</v>
      </c>
      <c r="D9" s="54"/>
      <c r="E9" s="41"/>
      <c r="F9" s="124" t="e">
        <f>SUM(F7:F8)</f>
        <v>#N/A</v>
      </c>
      <c r="G9" s="49"/>
    </row>
    <row r="10" spans="1:7">
      <c r="A10" s="52" t="s">
        <v>156</v>
      </c>
      <c r="B10" s="54"/>
      <c r="C10" s="40"/>
      <c r="D10" s="54"/>
      <c r="E10" s="43"/>
      <c r="F10" s="42"/>
      <c r="G10" s="49"/>
    </row>
    <row r="11" spans="1:7">
      <c r="A11" s="119"/>
      <c r="B11" s="122">
        <f>Calculations_Blank!C31</f>
        <v>0</v>
      </c>
      <c r="C11" s="120" t="e">
        <f>Calculations_Blank!AK31</f>
        <v>#DIV/0!</v>
      </c>
      <c r="D11" s="122">
        <f>D8</f>
        <v>0</v>
      </c>
      <c r="E11" s="123" t="e">
        <f>VLOOKUP(D11,'As Filed Allocation Factors'!$B$3:$M$96,7,0)</f>
        <v>#N/A</v>
      </c>
      <c r="F11" s="124" t="e">
        <f>E11*C11</f>
        <v>#N/A</v>
      </c>
      <c r="G11" s="49"/>
    </row>
    <row r="12" spans="1:7">
      <c r="A12" s="53"/>
      <c r="B12" s="54"/>
      <c r="C12" s="44"/>
      <c r="D12" s="54"/>
      <c r="E12" s="43"/>
      <c r="F12" s="42"/>
      <c r="G12" s="49"/>
    </row>
    <row r="13" spans="1:7">
      <c r="A13" s="53"/>
      <c r="B13" s="54"/>
      <c r="C13" s="40"/>
      <c r="D13" s="54"/>
      <c r="E13" s="45"/>
      <c r="F13" s="42"/>
      <c r="G13" s="49"/>
    </row>
    <row r="14" spans="1:7">
      <c r="A14" s="53"/>
      <c r="B14" s="54"/>
      <c r="C14" s="40"/>
      <c r="D14" s="54"/>
      <c r="E14" s="45"/>
      <c r="F14" s="42"/>
      <c r="G14" s="49"/>
    </row>
    <row r="15" spans="1:7">
      <c r="A15" s="52"/>
      <c r="B15" s="54"/>
      <c r="C15" s="40"/>
      <c r="D15" s="54"/>
      <c r="E15" s="45"/>
      <c r="F15" s="42"/>
      <c r="G15" s="49"/>
    </row>
    <row r="16" spans="1:7">
      <c r="A16" s="53"/>
      <c r="B16" s="54"/>
      <c r="C16" s="40"/>
      <c r="D16" s="54"/>
      <c r="E16" s="45"/>
      <c r="F16" s="42"/>
      <c r="G16" s="49"/>
    </row>
    <row r="17" spans="1:7">
      <c r="A17" s="53"/>
      <c r="B17" s="46"/>
      <c r="C17" s="44"/>
      <c r="D17" s="54"/>
      <c r="E17" s="45"/>
      <c r="F17" s="42"/>
      <c r="G17" s="49"/>
    </row>
    <row r="18" spans="1:7">
      <c r="A18" s="53"/>
      <c r="B18" s="46"/>
      <c r="C18" s="44"/>
      <c r="D18" s="54"/>
      <c r="E18" s="45"/>
      <c r="F18" s="42"/>
      <c r="G18" s="49"/>
    </row>
    <row r="19" spans="1:7">
      <c r="A19" s="53"/>
      <c r="B19" s="46"/>
      <c r="C19" s="44"/>
      <c r="D19" s="54"/>
      <c r="E19" s="45"/>
      <c r="F19" s="42"/>
      <c r="G19" s="49"/>
    </row>
    <row r="20" spans="1:7">
      <c r="A20" s="53"/>
      <c r="B20" s="53"/>
      <c r="C20" s="98"/>
      <c r="D20" s="53"/>
      <c r="E20" s="47"/>
      <c r="F20" s="47"/>
      <c r="G20" s="48"/>
    </row>
    <row r="21" spans="1:7">
      <c r="A21" s="53"/>
      <c r="B21" s="53"/>
      <c r="C21" s="98"/>
      <c r="D21" s="53"/>
      <c r="E21" s="47"/>
      <c r="F21" s="47"/>
      <c r="G21" s="48"/>
    </row>
    <row r="22" spans="1:7">
      <c r="B22" s="18"/>
      <c r="C22" s="18"/>
      <c r="D22" s="18"/>
    </row>
    <row r="23" spans="1:7">
      <c r="B23" s="18"/>
      <c r="C23" s="18"/>
      <c r="D23" s="18"/>
    </row>
    <row r="24" spans="1:7">
      <c r="B24" s="18"/>
      <c r="C24" s="18"/>
      <c r="D24" s="18"/>
    </row>
  </sheetData>
  <conditionalFormatting sqref="A15 A6 A10">
    <cfRule type="cellIs" dxfId="78" priority="3" stopIfTrue="1" operator="equal">
      <formula>"Adjustment to Income/Expense/Rate Base:"</formula>
    </cfRule>
  </conditionalFormatting>
  <conditionalFormatting sqref="A10 A7:A8">
    <cfRule type="cellIs" dxfId="77" priority="2" stopIfTrue="1" operator="equal">
      <formula>"Title"</formula>
    </cfRule>
  </conditionalFormatting>
  <conditionalFormatting sqref="A11">
    <cfRule type="cellIs" dxfId="76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40.xml><?xml version="1.0" encoding="utf-8"?>
<worksheet xmlns="http://schemas.openxmlformats.org/spreadsheetml/2006/main" xmlns:r="http://schemas.openxmlformats.org/officeDocument/2006/relationships">
  <sheetPr codeName="Sheet13"/>
  <dimension ref="A1:G24"/>
  <sheetViews>
    <sheetView zoomScale="85" zoomScaleNormal="85" workbookViewId="0">
      <selection sqref="A1:XFD1048576"/>
    </sheetView>
  </sheetViews>
  <sheetFormatPr defaultRowHeight="15"/>
  <cols>
    <col min="1" max="1" width="54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MR 1'!A5</f>
        <v>MR--Mandated - Regional or National Regulatory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30" t="s">
        <v>963</v>
      </c>
      <c r="B7" s="145">
        <f>'MR 1'!C15</f>
        <v>355</v>
      </c>
      <c r="C7" s="44">
        <f>'MR 1'!AK19</f>
        <v>-1217225.5460378053</v>
      </c>
      <c r="D7" s="145" t="str">
        <f>'MR 1'!D15</f>
        <v>SG</v>
      </c>
      <c r="E7" s="147">
        <f>VLOOKUP(D7,'As Filed Allocation Factors'!$B$3:$M$96,7,0)</f>
        <v>0.4315468104876492</v>
      </c>
      <c r="F7" s="148">
        <f>E7*C7</f>
        <v>-525289.80203670205</v>
      </c>
      <c r="G7" s="177"/>
    </row>
    <row r="8" spans="1:7">
      <c r="A8" s="30" t="s">
        <v>964</v>
      </c>
      <c r="B8" s="145" t="str">
        <f>'MR 1'!C22</f>
        <v>108TP</v>
      </c>
      <c r="C8" s="149">
        <f>'MR 1'!AK22</f>
        <v>10480.353771614142</v>
      </c>
      <c r="D8" s="145" t="str">
        <f>D7</f>
        <v>SG</v>
      </c>
      <c r="E8" s="147">
        <f>VLOOKUP(D8,'As Filed Allocation Factors'!$B$3:$M$96,7,0)</f>
        <v>0.4315468104876492</v>
      </c>
      <c r="F8" s="149">
        <f>E8*C8</f>
        <v>4522.7632429222876</v>
      </c>
      <c r="G8" s="177"/>
    </row>
    <row r="9" spans="1:7">
      <c r="A9" s="181"/>
      <c r="B9" s="145"/>
      <c r="C9" s="44">
        <f>SUM(C7:C8)</f>
        <v>-1206745.1922661911</v>
      </c>
      <c r="D9" s="145"/>
      <c r="E9" s="147"/>
      <c r="F9" s="148">
        <f>SUM(F7:F8)</f>
        <v>-520767.03879377973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30" t="s">
        <v>965</v>
      </c>
      <c r="B11" s="145" t="str">
        <f>'MR 1'!C31</f>
        <v>403TP</v>
      </c>
      <c r="C11" s="44">
        <f>'MR 1'!AK31</f>
        <v>-23246.00913730816</v>
      </c>
      <c r="D11" s="145" t="str">
        <f>D8</f>
        <v>SG</v>
      </c>
      <c r="E11" s="147">
        <f>VLOOKUP(D11,'As Filed Allocation Factors'!$B$3:$M$96,7,0)</f>
        <v>0.4315468104876492</v>
      </c>
      <c r="F11" s="148">
        <f>E11*C11</f>
        <v>-10031.741099772085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18" priority="3" stopIfTrue="1" operator="equal">
      <formula>"Adjustment to Income/Expense/Rate Base:"</formula>
    </cfRule>
  </conditionalFormatting>
  <conditionalFormatting sqref="A10 A7:A8">
    <cfRule type="cellIs" dxfId="17" priority="2" stopIfTrue="1" operator="equal">
      <formula>"Title"</formula>
    </cfRule>
  </conditionalFormatting>
  <conditionalFormatting sqref="A11">
    <cfRule type="cellIs" dxfId="16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codeName="Sheet14"/>
  <dimension ref="A2:AO54"/>
  <sheetViews>
    <sheetView zoomScale="85" zoomScaleNormal="85" workbookViewId="0">
      <pane xSplit="2" ySplit="3" topLeftCell="AE7" activePane="bottomRight" state="frozen"/>
      <selection activeCell="F41" sqref="F41"/>
      <selection pane="topRight" activeCell="F41" sqref="F41"/>
      <selection pane="bottomLeft" activeCell="F41" sqref="F41"/>
      <selection pane="bottomRight" activeCell="AK16" sqref="AK16"/>
    </sheetView>
  </sheetViews>
  <sheetFormatPr defaultRowHeight="15"/>
  <cols>
    <col min="1" max="1" width="59.42578125" style="4" customWidth="1"/>
    <col min="2" max="2" width="24.42578125" style="4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188" t="s">
        <v>875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30" t="s">
        <v>875</v>
      </c>
      <c r="B5" s="4" t="s">
        <v>893</v>
      </c>
      <c r="M5" s="224">
        <v>0</v>
      </c>
      <c r="N5" s="224">
        <v>0</v>
      </c>
      <c r="O5" s="224">
        <v>0</v>
      </c>
      <c r="P5" s="224">
        <v>49332.563500000004</v>
      </c>
      <c r="Q5" s="224">
        <v>42322.374499999998</v>
      </c>
      <c r="R5" s="224">
        <v>40905.2765</v>
      </c>
      <c r="S5" s="224">
        <v>41769</v>
      </c>
      <c r="T5" s="224">
        <v>54621</v>
      </c>
      <c r="U5" s="224">
        <v>81931.499999999985</v>
      </c>
      <c r="V5" s="224">
        <v>117274.5</v>
      </c>
      <c r="W5" s="224">
        <v>151011</v>
      </c>
      <c r="X5" s="224">
        <v>187960.5</v>
      </c>
      <c r="Y5" s="224">
        <v>250614</v>
      </c>
      <c r="Z5" s="224">
        <v>277924.5</v>
      </c>
      <c r="AA5" s="224">
        <v>194386.5</v>
      </c>
      <c r="AB5" s="224">
        <v>136552.5</v>
      </c>
      <c r="AC5" s="224">
        <v>72292.5</v>
      </c>
      <c r="AD5" s="224">
        <v>40162.5</v>
      </c>
      <c r="AE5" s="224">
        <v>31980.47</v>
      </c>
      <c r="AF5" s="224">
        <v>42995.23</v>
      </c>
      <c r="AG5" s="224">
        <v>63576.645000000004</v>
      </c>
      <c r="AH5" s="224">
        <v>89744.335000000006</v>
      </c>
      <c r="AI5" s="224">
        <v>114143.25</v>
      </c>
      <c r="AJ5" s="207"/>
      <c r="AK5" s="127">
        <f>SUM(M5:AI5)</f>
        <v>2081500.1444999999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49332.563500000004</v>
      </c>
      <c r="Q6" s="212">
        <f t="shared" si="0"/>
        <v>42322.374499999998</v>
      </c>
      <c r="R6" s="212">
        <f t="shared" si="0"/>
        <v>40905.2765</v>
      </c>
      <c r="S6" s="212">
        <f t="shared" si="0"/>
        <v>41769</v>
      </c>
      <c r="T6" s="212">
        <f t="shared" si="0"/>
        <v>54621</v>
      </c>
      <c r="U6" s="212">
        <f t="shared" si="0"/>
        <v>81931.499999999985</v>
      </c>
      <c r="V6" s="212">
        <f t="shared" si="0"/>
        <v>117274.5</v>
      </c>
      <c r="W6" s="212">
        <f t="shared" si="0"/>
        <v>151011</v>
      </c>
      <c r="X6" s="212">
        <f t="shared" si="0"/>
        <v>187960.5</v>
      </c>
      <c r="Y6" s="212">
        <f t="shared" si="0"/>
        <v>250614</v>
      </c>
      <c r="Z6" s="212">
        <f t="shared" si="0"/>
        <v>277924.5</v>
      </c>
      <c r="AA6" s="212">
        <f t="shared" si="0"/>
        <v>194386.5</v>
      </c>
      <c r="AB6" s="212">
        <f t="shared" si="0"/>
        <v>136552.5</v>
      </c>
      <c r="AC6" s="212">
        <f t="shared" si="0"/>
        <v>72292.5</v>
      </c>
      <c r="AD6" s="212">
        <f t="shared" si="0"/>
        <v>40162.5</v>
      </c>
      <c r="AE6" s="212">
        <f t="shared" si="0"/>
        <v>31980.47</v>
      </c>
      <c r="AF6" s="212">
        <f t="shared" si="0"/>
        <v>42995.23</v>
      </c>
      <c r="AG6" s="212">
        <f t="shared" si="0"/>
        <v>63576.645000000004</v>
      </c>
      <c r="AH6" s="212">
        <f t="shared" si="0"/>
        <v>89744.335000000006</v>
      </c>
      <c r="AI6" s="212">
        <f t="shared" si="0"/>
        <v>114143.25</v>
      </c>
      <c r="AJ6" s="207"/>
      <c r="AK6" s="212">
        <f>SUM(AK5:AK5)</f>
        <v>2081500.1444999999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tr">
        <f>A5</f>
        <v>MR--Mandated - Regional or National Regulatory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946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0</v>
      </c>
      <c r="N11" s="214">
        <f t="shared" si="2"/>
        <v>0</v>
      </c>
      <c r="O11" s="214">
        <f t="shared" si="2"/>
        <v>0</v>
      </c>
      <c r="P11" s="214">
        <f t="shared" si="2"/>
        <v>49332.563500000004</v>
      </c>
      <c r="Q11" s="214">
        <f t="shared" si="2"/>
        <v>42322.374499999998</v>
      </c>
      <c r="R11" s="214">
        <f t="shared" si="2"/>
        <v>40905.2765</v>
      </c>
      <c r="S11" s="214">
        <f t="shared" si="2"/>
        <v>41769</v>
      </c>
      <c r="T11" s="214">
        <f t="shared" si="2"/>
        <v>54621</v>
      </c>
      <c r="U11" s="214">
        <f t="shared" si="2"/>
        <v>81931.499999999985</v>
      </c>
      <c r="V11" s="214">
        <f t="shared" si="2"/>
        <v>117274.5</v>
      </c>
      <c r="W11" s="214">
        <f t="shared" si="2"/>
        <v>151011</v>
      </c>
      <c r="X11" s="214">
        <f t="shared" si="2"/>
        <v>187960.5</v>
      </c>
      <c r="Y11" s="214">
        <f t="shared" si="2"/>
        <v>250614</v>
      </c>
      <c r="Z11" s="214">
        <f t="shared" si="2"/>
        <v>277924.5</v>
      </c>
      <c r="AA11" s="214">
        <f t="shared" si="2"/>
        <v>194386.5</v>
      </c>
      <c r="AB11" s="214">
        <f t="shared" si="2"/>
        <v>136552.5</v>
      </c>
      <c r="AC11" s="214">
        <f t="shared" si="2"/>
        <v>72292.5</v>
      </c>
      <c r="AD11" s="214">
        <f t="shared" si="2"/>
        <v>40162.5</v>
      </c>
      <c r="AE11" s="214">
        <f t="shared" si="2"/>
        <v>31980.47</v>
      </c>
      <c r="AF11" s="214">
        <f t="shared" si="2"/>
        <v>42995.23</v>
      </c>
      <c r="AG11" s="214">
        <f t="shared" si="2"/>
        <v>63576.645000000004</v>
      </c>
      <c r="AH11" s="214">
        <f t="shared" si="2"/>
        <v>89744.335000000006</v>
      </c>
      <c r="AI11" s="214">
        <f t="shared" si="2"/>
        <v>114143.25</v>
      </c>
      <c r="AK11" s="212">
        <f>SUM(M11:AI11)</f>
        <v>2081500.1444999999</v>
      </c>
    </row>
    <row r="12" spans="1:39" ht="15.75" thickTop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>
      <c r="A13" s="4" t="s">
        <v>845</v>
      </c>
      <c r="B13" s="3">
        <v>-1672188.2316272899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1672188.2316272899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0</v>
      </c>
      <c r="N14" s="216">
        <f t="shared" ref="N14:AI14" si="3">N11/$AK$11</f>
        <v>0</v>
      </c>
      <c r="O14" s="216">
        <f t="shared" si="3"/>
        <v>0</v>
      </c>
      <c r="P14" s="216">
        <f t="shared" si="3"/>
        <v>2.370048526316593E-2</v>
      </c>
      <c r="Q14" s="216">
        <f t="shared" si="3"/>
        <v>2.0332631065065967E-2</v>
      </c>
      <c r="R14" s="216">
        <f t="shared" si="3"/>
        <v>1.9651824962916786E-2</v>
      </c>
      <c r="S14" s="216">
        <f t="shared" si="3"/>
        <v>2.0066777372255908E-2</v>
      </c>
      <c r="T14" s="216">
        <f t="shared" si="3"/>
        <v>2.6241170409873109E-2</v>
      </c>
      <c r="U14" s="216">
        <f t="shared" si="3"/>
        <v>3.936175561480966E-2</v>
      </c>
      <c r="V14" s="216">
        <f t="shared" si="3"/>
        <v>5.6341336468256974E-2</v>
      </c>
      <c r="W14" s="216">
        <f t="shared" si="3"/>
        <v>7.2549118192002132E-2</v>
      </c>
      <c r="X14" s="216">
        <f t="shared" si="3"/>
        <v>9.0300498175151581E-2</v>
      </c>
      <c r="Y14" s="216">
        <f t="shared" si="3"/>
        <v>0.12040066423353545</v>
      </c>
      <c r="Z14" s="216">
        <f t="shared" si="3"/>
        <v>0.13352124943847199</v>
      </c>
      <c r="AA14" s="216">
        <f t="shared" si="3"/>
        <v>9.3387694693960188E-2</v>
      </c>
      <c r="AB14" s="216">
        <f t="shared" si="3"/>
        <v>6.5602926024682776E-2</v>
      </c>
      <c r="AC14" s="216">
        <f t="shared" si="3"/>
        <v>3.4730960836596762E-2</v>
      </c>
      <c r="AD14" s="216">
        <f t="shared" si="3"/>
        <v>1.9294978242553756E-2</v>
      </c>
      <c r="AE14" s="216">
        <f t="shared" si="3"/>
        <v>1.5364144981927001E-2</v>
      </c>
      <c r="AF14" s="216">
        <f t="shared" si="3"/>
        <v>2.0655886147117202E-2</v>
      </c>
      <c r="AG14" s="216">
        <f t="shared" si="3"/>
        <v>3.0543665907489928E-2</v>
      </c>
      <c r="AH14" s="216">
        <f t="shared" si="3"/>
        <v>4.3115219202426537E-2</v>
      </c>
      <c r="AI14" s="216">
        <f t="shared" si="3"/>
        <v>5.483701276774041E-2</v>
      </c>
      <c r="AK14" s="216">
        <f>SUM(M14:AI14)</f>
        <v>1</v>
      </c>
    </row>
    <row r="15" spans="1:39">
      <c r="A15" s="132" t="s">
        <v>846</v>
      </c>
      <c r="C15" s="57">
        <v>355</v>
      </c>
      <c r="D15" s="57" t="s">
        <v>17</v>
      </c>
      <c r="E15" s="57" t="s">
        <v>854</v>
      </c>
      <c r="F15" s="30" t="str">
        <f>VLOOKUP(($C15&amp;$D15),Accounts!$E$2:$J$427,5,0)</f>
        <v>DTRNPSG</v>
      </c>
      <c r="G15" s="30" t="str">
        <f>VLOOKUP(($C15&amp;$D15),Accounts!$E$2:$J$427,6,0)</f>
        <v>TRNPSG</v>
      </c>
      <c r="M15" s="127">
        <f t="shared" ref="M15:AF15" si="4">M14*$AK$13</f>
        <v>0</v>
      </c>
      <c r="N15" s="127">
        <f t="shared" si="4"/>
        <v>0</v>
      </c>
      <c r="O15" s="127">
        <f t="shared" si="4"/>
        <v>0</v>
      </c>
      <c r="P15" s="127">
        <f t="shared" si="4"/>
        <v>-39631.672540922082</v>
      </c>
      <c r="Q15" s="127">
        <f t="shared" si="4"/>
        <v>-33999.986385022756</v>
      </c>
      <c r="R15" s="127">
        <f t="shared" si="4"/>
        <v>-32861.55043298885</v>
      </c>
      <c r="S15" s="127">
        <f t="shared" si="4"/>
        <v>-33555.428968571119</v>
      </c>
      <c r="T15" s="127">
        <f t="shared" si="4"/>
        <v>-43880.176343516083</v>
      </c>
      <c r="U15" s="127">
        <f t="shared" si="4"/>
        <v>-65820.264515274117</v>
      </c>
      <c r="V15" s="127">
        <f t="shared" si="4"/>
        <v>-94213.319796372773</v>
      </c>
      <c r="W15" s="127">
        <f t="shared" si="4"/>
        <v>-121315.78165560329</v>
      </c>
      <c r="X15" s="127">
        <f t="shared" si="4"/>
        <v>-150999.43035857004</v>
      </c>
      <c r="Y15" s="127">
        <f t="shared" si="4"/>
        <v>-201332.57381142673</v>
      </c>
      <c r="Z15" s="127">
        <f t="shared" si="4"/>
        <v>-223272.66198318475</v>
      </c>
      <c r="AA15" s="127">
        <f t="shared" si="4"/>
        <v>-156161.80404604253</v>
      </c>
      <c r="AB15" s="127">
        <f t="shared" si="4"/>
        <v>-109700.4408587902</v>
      </c>
      <c r="AC15" s="127">
        <f t="shared" si="4"/>
        <v>-58076.703984065403</v>
      </c>
      <c r="AD15" s="127">
        <f t="shared" si="4"/>
        <v>-32264.835546702998</v>
      </c>
      <c r="AE15" s="127">
        <f t="shared" si="4"/>
        <v>-25691.742427793812</v>
      </c>
      <c r="AF15" s="127">
        <f t="shared" si="4"/>
        <v>-34540.529729042551</v>
      </c>
      <c r="AG15" s="127">
        <f>AG14*$AK$13</f>
        <v>-51074.758681260326</v>
      </c>
      <c r="AH15" s="127">
        <f>AH14*$AK$13</f>
        <v>-72096.762154328608</v>
      </c>
      <c r="AI15" s="127">
        <f>AI14*$AK$13</f>
        <v>-91697.807407810949</v>
      </c>
      <c r="AK15" s="127">
        <f>SUM(M15:AI15)</f>
        <v>-1672188.2316272901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5">SUM(N15)</f>
        <v>0</v>
      </c>
      <c r="O16" s="214">
        <f t="shared" si="5"/>
        <v>0</v>
      </c>
      <c r="P16" s="214">
        <f t="shared" si="5"/>
        <v>-39631.672540922082</v>
      </c>
      <c r="Q16" s="214">
        <f t="shared" si="5"/>
        <v>-33999.986385022756</v>
      </c>
      <c r="R16" s="214">
        <f t="shared" si="5"/>
        <v>-32861.55043298885</v>
      </c>
      <c r="S16" s="214">
        <f t="shared" si="5"/>
        <v>-33555.428968571119</v>
      </c>
      <c r="T16" s="214">
        <f t="shared" si="5"/>
        <v>-43880.176343516083</v>
      </c>
      <c r="U16" s="214">
        <f t="shared" si="5"/>
        <v>-65820.264515274117</v>
      </c>
      <c r="V16" s="214">
        <f t="shared" si="5"/>
        <v>-94213.319796372773</v>
      </c>
      <c r="W16" s="214">
        <f t="shared" si="5"/>
        <v>-121315.78165560329</v>
      </c>
      <c r="X16" s="214">
        <f t="shared" si="5"/>
        <v>-150999.43035857004</v>
      </c>
      <c r="Y16" s="214">
        <f t="shared" si="5"/>
        <v>-201332.57381142673</v>
      </c>
      <c r="Z16" s="214">
        <f t="shared" si="5"/>
        <v>-223272.66198318475</v>
      </c>
      <c r="AA16" s="214">
        <f t="shared" si="5"/>
        <v>-156161.80404604253</v>
      </c>
      <c r="AB16" s="214">
        <f t="shared" si="5"/>
        <v>-109700.4408587902</v>
      </c>
      <c r="AC16" s="214">
        <f t="shared" si="5"/>
        <v>-58076.703984065403</v>
      </c>
      <c r="AD16" s="214">
        <f t="shared" si="5"/>
        <v>-32264.835546702998</v>
      </c>
      <c r="AE16" s="214">
        <f t="shared" si="5"/>
        <v>-25691.742427793812</v>
      </c>
      <c r="AF16" s="214">
        <f t="shared" si="5"/>
        <v>-34540.529729042551</v>
      </c>
      <c r="AG16" s="214">
        <f t="shared" si="5"/>
        <v>-51074.758681260326</v>
      </c>
      <c r="AH16" s="214">
        <f t="shared" si="5"/>
        <v>-72096.762154328608</v>
      </c>
      <c r="AI16" s="214">
        <f t="shared" si="5"/>
        <v>-91697.807407810949</v>
      </c>
      <c r="AJ16" s="212"/>
      <c r="AK16" s="212">
        <f>SUM(M16:AI16)</f>
        <v>-1672188.2316272901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55</v>
      </c>
      <c r="D19" s="57" t="str">
        <f>D$15</f>
        <v>SG</v>
      </c>
      <c r="E19" s="57"/>
      <c r="H19" s="35"/>
      <c r="I19" s="35"/>
      <c r="L19" s="35"/>
      <c r="M19" s="217">
        <f t="shared" ref="M19:AB19" si="6">L19+L20+M16</f>
        <v>0</v>
      </c>
      <c r="N19" s="217">
        <f t="shared" si="6"/>
        <v>0</v>
      </c>
      <c r="O19" s="217">
        <f t="shared" si="6"/>
        <v>0</v>
      </c>
      <c r="P19" s="217">
        <f t="shared" si="6"/>
        <v>-39631.672540922082</v>
      </c>
      <c r="Q19" s="217">
        <f t="shared" si="6"/>
        <v>-73631.658925944837</v>
      </c>
      <c r="R19" s="217">
        <f t="shared" si="6"/>
        <v>-106493.20935893369</v>
      </c>
      <c r="S19" s="217">
        <f t="shared" si="6"/>
        <v>-139977.84399194826</v>
      </c>
      <c r="T19" s="217">
        <f t="shared" si="6"/>
        <v>-183787.22599990777</v>
      </c>
      <c r="U19" s="217">
        <f t="shared" si="6"/>
        <v>-249536.69617962532</v>
      </c>
      <c r="V19" s="217">
        <f t="shared" si="6"/>
        <v>-343679.22164044151</v>
      </c>
      <c r="W19" s="217">
        <f t="shared" si="6"/>
        <v>-464924.20896048821</v>
      </c>
      <c r="X19" s="217">
        <f t="shared" si="6"/>
        <v>-615852.84498350171</v>
      </c>
      <c r="Y19" s="217">
        <f t="shared" si="6"/>
        <v>-817114.6244593719</v>
      </c>
      <c r="Z19" s="217">
        <f t="shared" si="6"/>
        <v>-1040316.4921070001</v>
      </c>
      <c r="AA19" s="217">
        <f t="shared" si="6"/>
        <v>-1196407.501817486</v>
      </c>
      <c r="AB19" s="217">
        <f t="shared" si="6"/>
        <v>-1306037.1483407198</v>
      </c>
      <c r="AC19" s="217">
        <f>AB19+AB20+AC16</f>
        <v>-1364043.0579892287</v>
      </c>
      <c r="AD19" s="217">
        <f t="shared" ref="AD19:AI19" si="7">AC19+AC20+AD16</f>
        <v>-1396237.0992003754</v>
      </c>
      <c r="AE19" s="217">
        <f t="shared" si="7"/>
        <v>-1421000.6540159043</v>
      </c>
      <c r="AF19" s="217">
        <f t="shared" si="7"/>
        <v>-1454612.9961326821</v>
      </c>
      <c r="AG19" s="217">
        <f t="shared" si="7"/>
        <v>-1504759.5672016775</v>
      </c>
      <c r="AH19" s="217">
        <f t="shared" si="7"/>
        <v>-1575928.1417437412</v>
      </c>
      <c r="AI19" s="217">
        <f t="shared" si="7"/>
        <v>-1666697.7615392874</v>
      </c>
      <c r="AK19" s="5">
        <f>AVERAGE(W19:AI19)</f>
        <v>-1217225.5460378053</v>
      </c>
    </row>
    <row r="20" spans="1:41">
      <c r="A20" s="4" t="s">
        <v>4</v>
      </c>
      <c r="D20" s="57" t="str">
        <f>D$15</f>
        <v>SG</v>
      </c>
      <c r="E20" s="57"/>
      <c r="G20" s="30" t="str">
        <f>G15</f>
        <v>TRNPSG</v>
      </c>
      <c r="H20" s="24">
        <f>VLOOKUP(G20,'DPU Revised Retirement Rates'!A2:B77,2,0)</f>
        <v>-7.9773351915360894E-3</v>
      </c>
      <c r="I20" s="24">
        <f>H20/12</f>
        <v>-6.6477793262800745E-4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70.794335556553506</v>
      </c>
      <c r="S20" s="5">
        <f t="shared" si="9"/>
        <v>70.794335556553506</v>
      </c>
      <c r="T20" s="5">
        <f t="shared" si="9"/>
        <v>70.794335556553506</v>
      </c>
      <c r="U20" s="5">
        <f t="shared" si="9"/>
        <v>70.794335556553506</v>
      </c>
      <c r="V20" s="5">
        <f t="shared" si="9"/>
        <v>70.794335556553506</v>
      </c>
      <c r="W20" s="5">
        <f t="shared" si="9"/>
        <v>70.794335556553506</v>
      </c>
      <c r="X20" s="5">
        <f t="shared" si="9"/>
        <v>70.794335556553506</v>
      </c>
      <c r="Y20" s="5">
        <f t="shared" si="9"/>
        <v>70.794335556553506</v>
      </c>
      <c r="Z20" s="5">
        <f t="shared" si="9"/>
        <v>70.794335556553506</v>
      </c>
      <c r="AA20" s="5">
        <f t="shared" si="9"/>
        <v>70.794335556553506</v>
      </c>
      <c r="AB20" s="5">
        <f t="shared" si="9"/>
        <v>70.794335556553506</v>
      </c>
      <c r="AC20" s="5">
        <f t="shared" si="9"/>
        <v>70.794335556553506</v>
      </c>
      <c r="AD20" s="5">
        <f t="shared" ref="AD20:AI20" si="10">$AD19*$I20</f>
        <v>928.18761226495167</v>
      </c>
      <c r="AE20" s="5">
        <f t="shared" si="10"/>
        <v>928.18761226495167</v>
      </c>
      <c r="AF20" s="5">
        <f t="shared" si="10"/>
        <v>928.18761226495167</v>
      </c>
      <c r="AG20" s="5">
        <f t="shared" si="10"/>
        <v>928.18761226495167</v>
      </c>
      <c r="AH20" s="5">
        <f t="shared" si="10"/>
        <v>928.18761226495167</v>
      </c>
      <c r="AI20" s="5">
        <f t="shared" si="10"/>
        <v>928.18761226495167</v>
      </c>
      <c r="AK20" s="5"/>
      <c r="AM20" s="3"/>
    </row>
    <row r="21" spans="1:41">
      <c r="A21" s="4" t="s">
        <v>15</v>
      </c>
      <c r="D21" s="57" t="str">
        <f>D$15</f>
        <v>SG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6</v>
      </c>
      <c r="D22" s="57" t="str">
        <f>D$15</f>
        <v>SG</v>
      </c>
      <c r="E22" s="57"/>
      <c r="M22" s="127">
        <f>L22-M31-L20-M21</f>
        <v>0</v>
      </c>
      <c r="N22" s="127">
        <f t="shared" ref="N22:AI22" si="11">M22-N31-M20-N21</f>
        <v>0</v>
      </c>
      <c r="O22" s="127">
        <f t="shared" si="11"/>
        <v>0</v>
      </c>
      <c r="P22" s="127">
        <f t="shared" si="11"/>
        <v>31.212585089387559</v>
      </c>
      <c r="Q22" s="127">
        <f t="shared" si="11"/>
        <v>120.41501194297902</v>
      </c>
      <c r="R22" s="127">
        <f t="shared" si="11"/>
        <v>262.27535791377488</v>
      </c>
      <c r="S22" s="127">
        <f t="shared" si="11"/>
        <v>385.59341357265396</v>
      </c>
      <c r="T22" s="127">
        <f t="shared" si="11"/>
        <v>569.78566193222821</v>
      </c>
      <c r="U22" s="127">
        <f t="shared" si="11"/>
        <v>840.26281266811634</v>
      </c>
      <c r="V22" s="127">
        <f t="shared" si="11"/>
        <v>1236.6655728742837</v>
      </c>
      <c r="W22" s="127">
        <f t="shared" si="11"/>
        <v>1802.7003631927948</v>
      </c>
      <c r="X22" s="127">
        <f t="shared" si="11"/>
        <v>2583.0900326527385</v>
      </c>
      <c r="Y22" s="127">
        <f t="shared" si="11"/>
        <v>3640.8531412496495</v>
      </c>
      <c r="Z22" s="127">
        <f t="shared" si="11"/>
        <v>5032.9096786569135</v>
      </c>
      <c r="AA22" s="127">
        <f t="shared" si="11"/>
        <v>6723.6846513286637</v>
      </c>
      <c r="AB22" s="127">
        <f t="shared" si="11"/>
        <v>8623.7323612067248</v>
      </c>
      <c r="AC22" s="127">
        <f t="shared" si="11"/>
        <v>10655.804250877214</v>
      </c>
      <c r="AD22" s="127">
        <f t="shared" si="11"/>
        <v>12758.914617118646</v>
      </c>
      <c r="AE22" s="127">
        <f t="shared" si="11"/>
        <v>14049.489611920095</v>
      </c>
      <c r="AF22" s="127">
        <f t="shared" si="11"/>
        <v>15386.039518537025</v>
      </c>
      <c r="AG22" s="127">
        <f t="shared" si="11"/>
        <v>16788.555155015751</v>
      </c>
      <c r="AH22" s="127">
        <f t="shared" si="11"/>
        <v>18286.614558947305</v>
      </c>
      <c r="AI22" s="127">
        <f t="shared" si="11"/>
        <v>19912.211090280322</v>
      </c>
      <c r="AK22" s="5">
        <f>AVERAGE(W22:AI22)</f>
        <v>10480.353771614142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0</v>
      </c>
      <c r="N24" s="212">
        <f t="shared" si="12"/>
        <v>0</v>
      </c>
      <c r="O24" s="212">
        <f t="shared" si="12"/>
        <v>0</v>
      </c>
      <c r="P24" s="212">
        <f t="shared" si="12"/>
        <v>-39600.459955832695</v>
      </c>
      <c r="Q24" s="212">
        <f t="shared" si="12"/>
        <v>-73511.243914001854</v>
      </c>
      <c r="R24" s="212">
        <f t="shared" si="12"/>
        <v>-106230.93400101991</v>
      </c>
      <c r="S24" s="212">
        <f t="shared" si="12"/>
        <v>-139592.25057837562</v>
      </c>
      <c r="T24" s="212">
        <f t="shared" si="12"/>
        <v>-183217.44033797554</v>
      </c>
      <c r="U24" s="212">
        <f t="shared" si="12"/>
        <v>-248696.43336695721</v>
      </c>
      <c r="V24" s="212">
        <f>V22+V19</f>
        <v>-342442.5560675672</v>
      </c>
      <c r="W24" s="212">
        <f t="shared" ref="W24:AI24" si="13">W22+W19</f>
        <v>-463121.50859729538</v>
      </c>
      <c r="X24" s="212">
        <f t="shared" si="13"/>
        <v>-613269.75495084899</v>
      </c>
      <c r="Y24" s="212">
        <f t="shared" si="13"/>
        <v>-813473.77131812228</v>
      </c>
      <c r="Z24" s="212">
        <f t="shared" si="13"/>
        <v>-1035283.5824283431</v>
      </c>
      <c r="AA24" s="212">
        <f t="shared" si="13"/>
        <v>-1189683.8171661573</v>
      </c>
      <c r="AB24" s="212">
        <f t="shared" si="13"/>
        <v>-1297413.415979513</v>
      </c>
      <c r="AC24" s="212">
        <f t="shared" si="13"/>
        <v>-1353387.2537383516</v>
      </c>
      <c r="AD24" s="212">
        <f t="shared" si="13"/>
        <v>-1383478.1845832567</v>
      </c>
      <c r="AE24" s="212">
        <f t="shared" si="13"/>
        <v>-1406951.1644039841</v>
      </c>
      <c r="AF24" s="212">
        <f t="shared" si="13"/>
        <v>-1439226.9566141451</v>
      </c>
      <c r="AG24" s="212">
        <f t="shared" si="13"/>
        <v>-1487971.0120466617</v>
      </c>
      <c r="AH24" s="212">
        <f t="shared" si="13"/>
        <v>-1557641.527184794</v>
      </c>
      <c r="AI24" s="212">
        <f t="shared" si="13"/>
        <v>-1646785.5504490072</v>
      </c>
      <c r="AK24" s="214">
        <f>AVERAGE(W24:AI24)</f>
        <v>-1206745.1922661909</v>
      </c>
      <c r="AL24" s="218">
        <f>AVERAGE(W24:AI24)</f>
        <v>-1206745.1922661909</v>
      </c>
      <c r="AM24" s="127">
        <f>AK24</f>
        <v>-1206745.1922661909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520767.03879377968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57015.007516499682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17</v>
      </c>
      <c r="D31" s="57" t="str">
        <f>D15</f>
        <v>SG</v>
      </c>
      <c r="E31" s="57"/>
      <c r="F31" s="30" t="str">
        <f>E15&amp;G15</f>
        <v>DTRNPSG</v>
      </c>
      <c r="G31" s="30"/>
      <c r="H31" s="216">
        <f>VLOOKUP(F31,'As Filed Depreciation Rates'!A3:B66,2,0)</f>
        <v>1.8901600515895678E-2</v>
      </c>
      <c r="I31" s="216">
        <f>H31/12</f>
        <v>1.5751333763246399E-3</v>
      </c>
      <c r="J31" s="24"/>
      <c r="K31" s="5"/>
      <c r="L31" s="5"/>
      <c r="M31" s="5">
        <f>((K19+M19)/2)*$I31</f>
        <v>0</v>
      </c>
      <c r="N31" s="5">
        <f t="shared" ref="N31:AI31" si="14">((M19+N19)/2)*$I31</f>
        <v>0</v>
      </c>
      <c r="O31" s="5">
        <f t="shared" si="14"/>
        <v>0</v>
      </c>
      <c r="P31" s="5">
        <f t="shared" si="14"/>
        <v>-31.212585089387559</v>
      </c>
      <c r="Q31" s="5">
        <f t="shared" si="14"/>
        <v>-89.202426853591462</v>
      </c>
      <c r="R31" s="5">
        <f t="shared" si="14"/>
        <v>-141.86034597079589</v>
      </c>
      <c r="S31" s="5">
        <f t="shared" si="14"/>
        <v>-194.11239121543258</v>
      </c>
      <c r="T31" s="5">
        <f t="shared" si="14"/>
        <v>-254.98658391612776</v>
      </c>
      <c r="U31" s="5">
        <f t="shared" si="14"/>
        <v>-341.27148629244169</v>
      </c>
      <c r="V31" s="5">
        <f t="shared" si="14"/>
        <v>-467.19709576272095</v>
      </c>
      <c r="W31" s="5">
        <f t="shared" si="14"/>
        <v>-636.82912587506462</v>
      </c>
      <c r="X31" s="5">
        <f t="shared" si="14"/>
        <v>-851.18400501649705</v>
      </c>
      <c r="Y31" s="5">
        <f t="shared" si="14"/>
        <v>-1128.5574441534645</v>
      </c>
      <c r="Z31" s="5">
        <f t="shared" si="14"/>
        <v>-1462.8508729638177</v>
      </c>
      <c r="AA31" s="5">
        <f t="shared" si="14"/>
        <v>-1761.5693082283044</v>
      </c>
      <c r="AB31" s="5">
        <f t="shared" si="14"/>
        <v>-1970.8420454346137</v>
      </c>
      <c r="AC31" s="5">
        <f t="shared" si="14"/>
        <v>-2102.8662252270415</v>
      </c>
      <c r="AD31" s="5">
        <f t="shared" si="14"/>
        <v>-2173.9047017979842</v>
      </c>
      <c r="AE31" s="5">
        <f t="shared" si="14"/>
        <v>-2218.7626070664005</v>
      </c>
      <c r="AF31" s="5">
        <f t="shared" si="14"/>
        <v>-2264.7375188818824</v>
      </c>
      <c r="AG31" s="5">
        <f t="shared" si="14"/>
        <v>-2330.7032487436772</v>
      </c>
      <c r="AH31" s="5">
        <f t="shared" si="14"/>
        <v>-2426.2470161965084</v>
      </c>
      <c r="AI31" s="5">
        <f t="shared" si="14"/>
        <v>-2553.7841435979662</v>
      </c>
      <c r="AK31" s="127">
        <f>SUM(X31:AI31)</f>
        <v>-23246.00913730816</v>
      </c>
      <c r="AM31" s="127">
        <f>AK31</f>
        <v>-23246.00913730816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10031.741099772085</v>
      </c>
    </row>
    <row r="35" spans="1:39">
      <c r="A35" s="4" t="s">
        <v>13</v>
      </c>
      <c r="AM35" s="127">
        <f>AM33+AM29</f>
        <v>-67046.748616271769</v>
      </c>
    </row>
    <row r="37" spans="1:39">
      <c r="A37" s="239" t="s">
        <v>945</v>
      </c>
      <c r="B37" s="239"/>
    </row>
    <row r="38" spans="1:39">
      <c r="A38" s="239"/>
      <c r="B38" s="239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mergeCells count="1">
    <mergeCell ref="A37:B38"/>
  </mergeCells>
  <pageMargins left="0.25" right="0.25" top="0.75" bottom="0.75" header="0.3" footer="0.3"/>
  <pageSetup scale="60" orientation="landscape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Sheet15"/>
  <dimension ref="A1:G24"/>
  <sheetViews>
    <sheetView zoomScale="85" zoomScaleNormal="85" workbookViewId="0">
      <selection activeCell="K30" sqref="K30"/>
    </sheetView>
  </sheetViews>
  <sheetFormatPr defaultRowHeight="15"/>
  <cols>
    <col min="1" max="1" width="43.8554687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RI Replace'!A5</f>
        <v>RI--Replace - Storm and Casualty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168" t="s">
        <v>960</v>
      </c>
      <c r="B7" s="145">
        <f>'RI Replace'!C15</f>
        <v>355</v>
      </c>
      <c r="C7" s="44">
        <f>'RI Replace'!AK19</f>
        <v>-447795.64061975165</v>
      </c>
      <c r="D7" s="145" t="str">
        <f>'RI Replace'!D15</f>
        <v>SG</v>
      </c>
      <c r="E7" s="147">
        <f>VLOOKUP(D7,'As Filed Allocation Factors'!$B$3:$M$96,7,0)</f>
        <v>0.4315468104876492</v>
      </c>
      <c r="F7" s="148">
        <f>E7*C7</f>
        <v>-193244.78045972742</v>
      </c>
      <c r="G7" s="177"/>
    </row>
    <row r="8" spans="1:7">
      <c r="A8" s="168" t="s">
        <v>961</v>
      </c>
      <c r="B8" s="145" t="str">
        <f>'RI Replace'!C22</f>
        <v>108TP</v>
      </c>
      <c r="C8" s="149">
        <f>'RI Replace'!AK22</f>
        <v>4306.2861343648046</v>
      </c>
      <c r="D8" s="145" t="str">
        <f>D7</f>
        <v>SG</v>
      </c>
      <c r="E8" s="147">
        <f>VLOOKUP(D8,'As Filed Allocation Factors'!$B$3:$M$96,7,0)</f>
        <v>0.4315468104876492</v>
      </c>
      <c r="F8" s="149">
        <f>E8*C8</f>
        <v>1858.3640463323197</v>
      </c>
      <c r="G8" s="177"/>
    </row>
    <row r="9" spans="1:7">
      <c r="A9" s="181"/>
      <c r="B9" s="145"/>
      <c r="C9" s="44">
        <f>SUM(C7:C8)</f>
        <v>-443489.35448538687</v>
      </c>
      <c r="D9" s="145"/>
      <c r="E9" s="147"/>
      <c r="F9" s="148">
        <f>SUM(F7:F8)</f>
        <v>-191386.41641339511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168" t="s">
        <v>962</v>
      </c>
      <c r="B11" s="145" t="str">
        <f>'RI Replace'!C31</f>
        <v>403TP</v>
      </c>
      <c r="C11" s="44">
        <f>'RI Replace'!AK31</f>
        <v>-8481.6287788087175</v>
      </c>
      <c r="D11" s="145" t="str">
        <f>D8</f>
        <v>SG</v>
      </c>
      <c r="E11" s="147">
        <f>VLOOKUP(D11,'As Filed Allocation Factors'!$B$3:$M$96,7,0)</f>
        <v>0.4315468104876492</v>
      </c>
      <c r="F11" s="148">
        <f>E11*C11</f>
        <v>-3660.219847235157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15" priority="3" stopIfTrue="1" operator="equal">
      <formula>"Adjustment to Income/Expense/Rate Base:"</formula>
    </cfRule>
  </conditionalFormatting>
  <conditionalFormatting sqref="A10">
    <cfRule type="cellIs" dxfId="14" priority="2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codeName="Sheet16"/>
  <dimension ref="A2:AO54"/>
  <sheetViews>
    <sheetView zoomScale="85" zoomScaleNormal="85" workbookViewId="0">
      <pane xSplit="2" ySplit="3" topLeftCell="G4" activePane="bottomRight" state="frozen"/>
      <selection activeCell="A45" sqref="A45"/>
      <selection pane="topRight" activeCell="A45" sqref="A45"/>
      <selection pane="bottomLeft" activeCell="A45" sqref="A45"/>
      <selection pane="bottomRight" activeCell="M15" sqref="M15:AI15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188" t="s">
        <v>874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30" t="s">
        <v>874</v>
      </c>
      <c r="B5" s="4" t="s">
        <v>959</v>
      </c>
      <c r="M5" s="3">
        <v>36305.119999999995</v>
      </c>
      <c r="N5" s="3">
        <v>18755.310000000001</v>
      </c>
      <c r="O5" s="3">
        <v>1556.3999999999985</v>
      </c>
      <c r="P5" s="3">
        <v>0</v>
      </c>
      <c r="Q5" s="3">
        <v>0</v>
      </c>
      <c r="R5" s="3">
        <v>0</v>
      </c>
      <c r="S5" s="3">
        <v>48970.67</v>
      </c>
      <c r="T5" s="3">
        <v>34979.050000000003</v>
      </c>
      <c r="U5" s="3">
        <v>62962.29</v>
      </c>
      <c r="V5" s="3">
        <v>76953.91</v>
      </c>
      <c r="W5" s="3">
        <v>69958.100000000006</v>
      </c>
      <c r="X5" s="3">
        <v>83949.72</v>
      </c>
      <c r="Y5" s="3">
        <v>90945.53</v>
      </c>
      <c r="Z5" s="3">
        <v>90945.53</v>
      </c>
      <c r="AA5" s="3">
        <v>55966.48</v>
      </c>
      <c r="AB5" s="3">
        <v>20987.43</v>
      </c>
      <c r="AC5" s="3">
        <v>27983.24</v>
      </c>
      <c r="AD5" s="3">
        <v>34979.050000000003</v>
      </c>
      <c r="AE5" s="3">
        <v>49852.142059999998</v>
      </c>
      <c r="AF5" s="3">
        <v>35608.672900000005</v>
      </c>
      <c r="AG5" s="3">
        <v>64095.611219999999</v>
      </c>
      <c r="AH5" s="3">
        <v>78339.080379999999</v>
      </c>
      <c r="AI5" s="3">
        <v>71217.34580000001</v>
      </c>
      <c r="AJ5" s="207"/>
      <c r="AK5" s="127">
        <f>SUM(M5:AI5)</f>
        <v>1055310.68236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36305.119999999995</v>
      </c>
      <c r="N6" s="212">
        <f t="shared" si="0"/>
        <v>18755.310000000001</v>
      </c>
      <c r="O6" s="212">
        <f t="shared" si="0"/>
        <v>1556.3999999999985</v>
      </c>
      <c r="P6" s="212">
        <f t="shared" si="0"/>
        <v>0</v>
      </c>
      <c r="Q6" s="212">
        <f t="shared" si="0"/>
        <v>0</v>
      </c>
      <c r="R6" s="212">
        <f t="shared" si="0"/>
        <v>0</v>
      </c>
      <c r="S6" s="212">
        <f t="shared" si="0"/>
        <v>48970.67</v>
      </c>
      <c r="T6" s="212">
        <f t="shared" si="0"/>
        <v>34979.050000000003</v>
      </c>
      <c r="U6" s="212">
        <f t="shared" si="0"/>
        <v>62962.29</v>
      </c>
      <c r="V6" s="212">
        <f t="shared" si="0"/>
        <v>76953.91</v>
      </c>
      <c r="W6" s="212">
        <f t="shared" si="0"/>
        <v>69958.100000000006</v>
      </c>
      <c r="X6" s="212">
        <f t="shared" si="0"/>
        <v>83949.72</v>
      </c>
      <c r="Y6" s="212">
        <f t="shared" si="0"/>
        <v>90945.53</v>
      </c>
      <c r="Z6" s="212">
        <f t="shared" si="0"/>
        <v>90945.53</v>
      </c>
      <c r="AA6" s="212">
        <f t="shared" si="0"/>
        <v>55966.48</v>
      </c>
      <c r="AB6" s="212">
        <f t="shared" si="0"/>
        <v>20987.43</v>
      </c>
      <c r="AC6" s="212">
        <f t="shared" si="0"/>
        <v>27983.24</v>
      </c>
      <c r="AD6" s="212">
        <f t="shared" si="0"/>
        <v>34979.050000000003</v>
      </c>
      <c r="AE6" s="212">
        <f t="shared" si="0"/>
        <v>49852.142059999998</v>
      </c>
      <c r="AF6" s="212">
        <f t="shared" si="0"/>
        <v>35608.672900000005</v>
      </c>
      <c r="AG6" s="212">
        <f t="shared" si="0"/>
        <v>64095.611219999999</v>
      </c>
      <c r="AH6" s="212">
        <f t="shared" si="0"/>
        <v>78339.080379999999</v>
      </c>
      <c r="AI6" s="212">
        <f t="shared" si="0"/>
        <v>71217.34580000001</v>
      </c>
      <c r="AJ6" s="207"/>
      <c r="AK6" s="212">
        <f>SUM(AK5:AK5)</f>
        <v>1055310.68236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30" t="s">
        <v>874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946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36305.119999999995</v>
      </c>
      <c r="N11" s="214">
        <f t="shared" si="2"/>
        <v>18755.310000000001</v>
      </c>
      <c r="O11" s="214">
        <f t="shared" si="2"/>
        <v>1556.3999999999985</v>
      </c>
      <c r="P11" s="214">
        <f t="shared" si="2"/>
        <v>0</v>
      </c>
      <c r="Q11" s="214">
        <f t="shared" si="2"/>
        <v>0</v>
      </c>
      <c r="R11" s="214">
        <f t="shared" si="2"/>
        <v>0</v>
      </c>
      <c r="S11" s="214">
        <f t="shared" si="2"/>
        <v>48970.67</v>
      </c>
      <c r="T11" s="214">
        <f t="shared" si="2"/>
        <v>34979.050000000003</v>
      </c>
      <c r="U11" s="214">
        <f t="shared" si="2"/>
        <v>62962.29</v>
      </c>
      <c r="V11" s="214">
        <f t="shared" si="2"/>
        <v>76953.91</v>
      </c>
      <c r="W11" s="214">
        <f t="shared" si="2"/>
        <v>69958.100000000006</v>
      </c>
      <c r="X11" s="214">
        <f t="shared" si="2"/>
        <v>83949.72</v>
      </c>
      <c r="Y11" s="214">
        <f t="shared" si="2"/>
        <v>90945.53</v>
      </c>
      <c r="Z11" s="214">
        <f t="shared" si="2"/>
        <v>90945.53</v>
      </c>
      <c r="AA11" s="214">
        <f t="shared" si="2"/>
        <v>55966.48</v>
      </c>
      <c r="AB11" s="214">
        <f t="shared" si="2"/>
        <v>20987.43</v>
      </c>
      <c r="AC11" s="214">
        <f t="shared" si="2"/>
        <v>27983.24</v>
      </c>
      <c r="AD11" s="214">
        <f t="shared" si="2"/>
        <v>34979.050000000003</v>
      </c>
      <c r="AE11" s="214">
        <f t="shared" si="2"/>
        <v>49852.142059999998</v>
      </c>
      <c r="AF11" s="214">
        <f t="shared" si="2"/>
        <v>35608.672900000005</v>
      </c>
      <c r="AG11" s="214">
        <f t="shared" si="2"/>
        <v>64095.611219999999</v>
      </c>
      <c r="AH11" s="214">
        <f t="shared" si="2"/>
        <v>78339.080379999999</v>
      </c>
      <c r="AI11" s="214">
        <f t="shared" si="2"/>
        <v>71217.34580000001</v>
      </c>
      <c r="AK11" s="212">
        <f>SUM(M11:AI11)</f>
        <v>1055310.68236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657049.84542172495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657049.84542172495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3.4402305033822418E-2</v>
      </c>
      <c r="N14" s="216">
        <f t="shared" ref="N14:AI14" si="3">N11/$AK$11</f>
        <v>1.7772311333054402E-2</v>
      </c>
      <c r="O14" s="216">
        <f t="shared" si="3"/>
        <v>1.4748263483123363E-3</v>
      </c>
      <c r="P14" s="216">
        <f t="shared" si="3"/>
        <v>0</v>
      </c>
      <c r="Q14" s="216">
        <f t="shared" si="3"/>
        <v>0</v>
      </c>
      <c r="R14" s="216">
        <f t="shared" si="3"/>
        <v>0</v>
      </c>
      <c r="S14" s="216">
        <f t="shared" si="3"/>
        <v>4.6404031361159434E-2</v>
      </c>
      <c r="T14" s="216">
        <f t="shared" si="3"/>
        <v>3.3145736686542457E-2</v>
      </c>
      <c r="U14" s="216">
        <f t="shared" si="3"/>
        <v>5.9662326035776418E-2</v>
      </c>
      <c r="V14" s="216">
        <f t="shared" si="3"/>
        <v>7.2920620710393402E-2</v>
      </c>
      <c r="W14" s="216">
        <f t="shared" si="3"/>
        <v>6.6291473373084914E-2</v>
      </c>
      <c r="X14" s="216">
        <f t="shared" si="3"/>
        <v>7.9549768047701891E-2</v>
      </c>
      <c r="Y14" s="216">
        <f t="shared" si="3"/>
        <v>8.617891538501038E-2</v>
      </c>
      <c r="Z14" s="216">
        <f t="shared" si="3"/>
        <v>8.617891538501038E-2</v>
      </c>
      <c r="AA14" s="216">
        <f t="shared" si="3"/>
        <v>5.303317869846793E-2</v>
      </c>
      <c r="AB14" s="216">
        <f t="shared" si="3"/>
        <v>1.9887442011925473E-2</v>
      </c>
      <c r="AC14" s="216">
        <f t="shared" si="3"/>
        <v>2.6516589349233965E-2</v>
      </c>
      <c r="AD14" s="216">
        <f t="shared" si="3"/>
        <v>3.3145736686542457E-2</v>
      </c>
      <c r="AE14" s="216">
        <f t="shared" si="3"/>
        <v>4.7239303925660302E-2</v>
      </c>
      <c r="AF14" s="216">
        <f t="shared" si="3"/>
        <v>3.3742359946900224E-2</v>
      </c>
      <c r="AG14" s="216">
        <f t="shared" si="3"/>
        <v>6.0736247904420386E-2</v>
      </c>
      <c r="AH14" s="216">
        <f t="shared" si="3"/>
        <v>7.4233191883180477E-2</v>
      </c>
      <c r="AI14" s="216">
        <f t="shared" si="3"/>
        <v>6.7484719893800449E-2</v>
      </c>
      <c r="AK14" s="216">
        <f>SUM(M14:AI14)</f>
        <v>1</v>
      </c>
    </row>
    <row r="15" spans="1:39">
      <c r="A15" s="132" t="s">
        <v>846</v>
      </c>
      <c r="C15" s="57">
        <v>355</v>
      </c>
      <c r="D15" s="57" t="s">
        <v>17</v>
      </c>
      <c r="E15" s="57" t="s">
        <v>854</v>
      </c>
      <c r="F15" s="30" t="str">
        <f>VLOOKUP(($C15&amp;$D15),Accounts!$E$2:$J$427,5,0)</f>
        <v>DTRNPSG</v>
      </c>
      <c r="G15" s="30" t="str">
        <f>VLOOKUP(($C15&amp;$D15),Accounts!$E$2:$J$427,6,0)</f>
        <v>TRNPSG</v>
      </c>
      <c r="M15" s="127">
        <f t="shared" ref="M15:AF15" si="4">M14*$AK$13</f>
        <v>-22604.02920462405</v>
      </c>
      <c r="N15" s="127">
        <f t="shared" si="4"/>
        <v>-11677.294414170166</v>
      </c>
      <c r="O15" s="127">
        <f t="shared" si="4"/>
        <v>-969.03442418250768</v>
      </c>
      <c r="P15" s="127">
        <f t="shared" si="4"/>
        <v>0</v>
      </c>
      <c r="Q15" s="127">
        <f t="shared" si="4"/>
        <v>0</v>
      </c>
      <c r="R15" s="127">
        <f t="shared" si="4"/>
        <v>0</v>
      </c>
      <c r="S15" s="127">
        <f t="shared" si="4"/>
        <v>-30489.761632794682</v>
      </c>
      <c r="T15" s="127">
        <f t="shared" si="4"/>
        <v>-21778.401166281918</v>
      </c>
      <c r="U15" s="127">
        <f t="shared" si="4"/>
        <v>-39201.122099307453</v>
      </c>
      <c r="V15" s="127">
        <f t="shared" si="4"/>
        <v>-47912.482565820217</v>
      </c>
      <c r="W15" s="127">
        <f t="shared" si="4"/>
        <v>-43556.802332563835</v>
      </c>
      <c r="X15" s="127">
        <f t="shared" si="4"/>
        <v>-52268.162799076599</v>
      </c>
      <c r="Y15" s="127">
        <f t="shared" si="4"/>
        <v>-56623.843032332981</v>
      </c>
      <c r="Z15" s="127">
        <f t="shared" si="4"/>
        <v>-56623.843032332981</v>
      </c>
      <c r="AA15" s="127">
        <f t="shared" si="4"/>
        <v>-34845.441866051071</v>
      </c>
      <c r="AB15" s="127">
        <f t="shared" si="4"/>
        <v>-13067.04069976915</v>
      </c>
      <c r="AC15" s="127">
        <f t="shared" si="4"/>
        <v>-17422.720933025535</v>
      </c>
      <c r="AD15" s="127">
        <f t="shared" si="4"/>
        <v>-21778.401166281918</v>
      </c>
      <c r="AE15" s="127">
        <f t="shared" si="4"/>
        <v>-31038.577342184984</v>
      </c>
      <c r="AF15" s="127">
        <f t="shared" si="4"/>
        <v>-22170.412387274995</v>
      </c>
      <c r="AG15" s="127">
        <f>AG14*$AK$13</f>
        <v>-39906.742297094977</v>
      </c>
      <c r="AH15" s="127">
        <f>AH14*$AK$13</f>
        <v>-48774.907252004981</v>
      </c>
      <c r="AI15" s="127">
        <f>AI14*$AK$13</f>
        <v>-44340.82477454999</v>
      </c>
      <c r="AK15" s="127">
        <f>SUM(M15:AI15)</f>
        <v>-657049.84542172495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-22604.02920462405</v>
      </c>
      <c r="N16" s="214">
        <f t="shared" ref="N16:AI16" si="5">SUM(N15)</f>
        <v>-11677.294414170166</v>
      </c>
      <c r="O16" s="214">
        <f t="shared" si="5"/>
        <v>-969.03442418250768</v>
      </c>
      <c r="P16" s="214">
        <f t="shared" si="5"/>
        <v>0</v>
      </c>
      <c r="Q16" s="214">
        <f t="shared" si="5"/>
        <v>0</v>
      </c>
      <c r="R16" s="214">
        <f t="shared" si="5"/>
        <v>0</v>
      </c>
      <c r="S16" s="214">
        <f t="shared" si="5"/>
        <v>-30489.761632794682</v>
      </c>
      <c r="T16" s="214">
        <f t="shared" si="5"/>
        <v>-21778.401166281918</v>
      </c>
      <c r="U16" s="214">
        <f t="shared" si="5"/>
        <v>-39201.122099307453</v>
      </c>
      <c r="V16" s="214">
        <f t="shared" si="5"/>
        <v>-47912.482565820217</v>
      </c>
      <c r="W16" s="214">
        <f t="shared" si="5"/>
        <v>-43556.802332563835</v>
      </c>
      <c r="X16" s="214">
        <f t="shared" si="5"/>
        <v>-52268.162799076599</v>
      </c>
      <c r="Y16" s="214">
        <f t="shared" si="5"/>
        <v>-56623.843032332981</v>
      </c>
      <c r="Z16" s="214">
        <f t="shared" si="5"/>
        <v>-56623.843032332981</v>
      </c>
      <c r="AA16" s="214">
        <f t="shared" si="5"/>
        <v>-34845.441866051071</v>
      </c>
      <c r="AB16" s="214">
        <f t="shared" si="5"/>
        <v>-13067.04069976915</v>
      </c>
      <c r="AC16" s="214">
        <f t="shared" si="5"/>
        <v>-17422.720933025535</v>
      </c>
      <c r="AD16" s="214">
        <f t="shared" si="5"/>
        <v>-21778.401166281918</v>
      </c>
      <c r="AE16" s="214">
        <f t="shared" si="5"/>
        <v>-31038.577342184984</v>
      </c>
      <c r="AF16" s="214">
        <f t="shared" si="5"/>
        <v>-22170.412387274995</v>
      </c>
      <c r="AG16" s="214">
        <f t="shared" si="5"/>
        <v>-39906.742297094977</v>
      </c>
      <c r="AH16" s="214">
        <f t="shared" si="5"/>
        <v>-48774.907252004981</v>
      </c>
      <c r="AI16" s="214">
        <f t="shared" si="5"/>
        <v>-44340.82477454999</v>
      </c>
      <c r="AJ16" s="212"/>
      <c r="AK16" s="212">
        <f>SUM(M16:AI16)</f>
        <v>-657049.84542172495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55</v>
      </c>
      <c r="D19" s="57" t="str">
        <f>D$15</f>
        <v>SG</v>
      </c>
      <c r="E19" s="57"/>
      <c r="H19" s="35"/>
      <c r="I19" s="35"/>
      <c r="L19" s="35"/>
      <c r="M19" s="217">
        <f>L19+L20+M16</f>
        <v>-22604.02920462405</v>
      </c>
      <c r="N19" s="217">
        <f t="shared" ref="N19:AB19" si="6">M19+M20+N16</f>
        <v>-34281.323618794217</v>
      </c>
      <c r="O19" s="217">
        <f t="shared" si="6"/>
        <v>-35250.358042976724</v>
      </c>
      <c r="P19" s="217">
        <f t="shared" si="6"/>
        <v>-35250.358042976724</v>
      </c>
      <c r="Q19" s="217">
        <f t="shared" si="6"/>
        <v>-35250.358042976724</v>
      </c>
      <c r="R19" s="217">
        <f t="shared" si="6"/>
        <v>-35250.358042976724</v>
      </c>
      <c r="S19" s="217">
        <f t="shared" si="6"/>
        <v>-65716.686015627201</v>
      </c>
      <c r="T19" s="217">
        <f t="shared" si="6"/>
        <v>-87471.653521764907</v>
      </c>
      <c r="U19" s="217">
        <f t="shared" si="6"/>
        <v>-126649.34196092816</v>
      </c>
      <c r="V19" s="217">
        <f t="shared" si="6"/>
        <v>-174538.39086660417</v>
      </c>
      <c r="W19" s="217">
        <f t="shared" si="6"/>
        <v>-218071.7595390238</v>
      </c>
      <c r="X19" s="217">
        <f t="shared" si="6"/>
        <v>-270316.48867795616</v>
      </c>
      <c r="Y19" s="217">
        <f t="shared" si="6"/>
        <v>-326916.8980501449</v>
      </c>
      <c r="Z19" s="217">
        <f t="shared" si="6"/>
        <v>-383517.30742233363</v>
      </c>
      <c r="AA19" s="217">
        <f t="shared" si="6"/>
        <v>-418339.31562824047</v>
      </c>
      <c r="AB19" s="217">
        <f t="shared" si="6"/>
        <v>-431382.92266786541</v>
      </c>
      <c r="AC19" s="217">
        <f>AB19+AB20+AC16</f>
        <v>-448782.20994074672</v>
      </c>
      <c r="AD19" s="217">
        <f t="shared" ref="AD19:AI19" si="7">AC19+AC20+AD16</f>
        <v>-470537.17744688439</v>
      </c>
      <c r="AE19" s="217">
        <f t="shared" si="7"/>
        <v>-501262.95205702161</v>
      </c>
      <c r="AF19" s="217">
        <f t="shared" si="7"/>
        <v>-523120.56171224889</v>
      </c>
      <c r="AG19" s="217">
        <f t="shared" si="7"/>
        <v>-562714.50127729611</v>
      </c>
      <c r="AH19" s="217">
        <f t="shared" si="7"/>
        <v>-611176.60579725332</v>
      </c>
      <c r="AI19" s="217">
        <f t="shared" si="7"/>
        <v>-655204.62783975562</v>
      </c>
      <c r="AK19" s="5">
        <f>AVERAGE(W19:AI19)</f>
        <v>-447795.64061975165</v>
      </c>
    </row>
    <row r="20" spans="1:41">
      <c r="A20" s="4" t="s">
        <v>4</v>
      </c>
      <c r="D20" s="57" t="str">
        <f>D$15</f>
        <v>SG</v>
      </c>
      <c r="E20" s="57"/>
      <c r="G20" s="30" t="str">
        <f>G15</f>
        <v>TRNPSG</v>
      </c>
      <c r="H20" s="24">
        <f>VLOOKUP(G20,'DPU Revised Retirement Rates'!A2:B77,2,0)</f>
        <v>-7.9773351915360894E-3</v>
      </c>
      <c r="I20" s="24">
        <f>H20/12</f>
        <v>-6.6477793262800745E-4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23.433660144207121</v>
      </c>
      <c r="S20" s="5">
        <f t="shared" si="9"/>
        <v>23.433660144207121</v>
      </c>
      <c r="T20" s="5">
        <f t="shared" si="9"/>
        <v>23.433660144207121</v>
      </c>
      <c r="U20" s="5">
        <f t="shared" si="9"/>
        <v>23.433660144207121</v>
      </c>
      <c r="V20" s="5">
        <f t="shared" si="9"/>
        <v>23.433660144207121</v>
      </c>
      <c r="W20" s="5">
        <f t="shared" si="9"/>
        <v>23.433660144207121</v>
      </c>
      <c r="X20" s="5">
        <f t="shared" si="9"/>
        <v>23.433660144207121</v>
      </c>
      <c r="Y20" s="5">
        <f t="shared" si="9"/>
        <v>23.433660144207121</v>
      </c>
      <c r="Z20" s="5">
        <f t="shared" si="9"/>
        <v>23.433660144207121</v>
      </c>
      <c r="AA20" s="5">
        <f t="shared" si="9"/>
        <v>23.433660144207121</v>
      </c>
      <c r="AB20" s="5">
        <f t="shared" si="9"/>
        <v>23.433660144207121</v>
      </c>
      <c r="AC20" s="5">
        <f t="shared" si="9"/>
        <v>23.433660144207121</v>
      </c>
      <c r="AD20" s="5">
        <f t="shared" ref="AD20:AI20" si="10">$AD19*$I20</f>
        <v>312.80273204775767</v>
      </c>
      <c r="AE20" s="5">
        <f t="shared" si="10"/>
        <v>312.80273204775767</v>
      </c>
      <c r="AF20" s="5">
        <f t="shared" si="10"/>
        <v>312.80273204775767</v>
      </c>
      <c r="AG20" s="5">
        <f t="shared" si="10"/>
        <v>312.80273204775767</v>
      </c>
      <c r="AH20" s="5">
        <f t="shared" si="10"/>
        <v>312.80273204775767</v>
      </c>
      <c r="AI20" s="5">
        <f t="shared" si="10"/>
        <v>312.80273204775767</v>
      </c>
      <c r="AK20" s="5"/>
      <c r="AM20" s="3"/>
    </row>
    <row r="21" spans="1:41">
      <c r="A21" s="4" t="s">
        <v>15</v>
      </c>
      <c r="D21" s="57" t="str">
        <f>D$15</f>
        <v>SG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6</v>
      </c>
      <c r="D22" s="57" t="str">
        <f>D$15</f>
        <v>SG</v>
      </c>
      <c r="E22" s="57"/>
      <c r="M22" s="127">
        <f>L22-M31-L20-M21</f>
        <v>17.802180419810121</v>
      </c>
      <c r="N22" s="127">
        <f t="shared" ref="N22:AI22" si="11">M22-N31-M20-N21</f>
        <v>62.60318934789472</v>
      </c>
      <c r="O22" s="127">
        <f t="shared" si="11"/>
        <v>117.36402559661238</v>
      </c>
      <c r="P22" s="127">
        <f t="shared" si="11"/>
        <v>172.88804107749874</v>
      </c>
      <c r="Q22" s="127">
        <f t="shared" si="11"/>
        <v>228.4120565583851</v>
      </c>
      <c r="R22" s="127">
        <f t="shared" si="11"/>
        <v>283.93607203927144</v>
      </c>
      <c r="S22" s="127">
        <f t="shared" si="11"/>
        <v>340.02069239783805</v>
      </c>
      <c r="T22" s="127">
        <f t="shared" si="11"/>
        <v>437.23306548817982</v>
      </c>
      <c r="U22" s="127">
        <f t="shared" si="11"/>
        <v>582.43396862229633</v>
      </c>
      <c r="V22" s="127">
        <f t="shared" si="11"/>
        <v>796.20573373618652</v>
      </c>
      <c r="W22" s="127">
        <f t="shared" si="11"/>
        <v>1081.9787494858501</v>
      </c>
      <c r="X22" s="127">
        <f t="shared" si="11"/>
        <v>1443.1834045272869</v>
      </c>
      <c r="Y22" s="127">
        <f t="shared" si="11"/>
        <v>1890.1108648284965</v>
      </c>
      <c r="Z22" s="127">
        <f t="shared" si="11"/>
        <v>2426.1915190454788</v>
      </c>
      <c r="AA22" s="127">
        <f t="shared" si="11"/>
        <v>3034.2734238982343</v>
      </c>
      <c r="AB22" s="127">
        <f t="shared" si="11"/>
        <v>3680.052692826765</v>
      </c>
      <c r="AC22" s="127">
        <f t="shared" si="11"/>
        <v>4349.8077712070717</v>
      </c>
      <c r="AD22" s="127">
        <f t="shared" si="11"/>
        <v>5050.3994363511538</v>
      </c>
      <c r="AE22" s="127">
        <f t="shared" si="11"/>
        <v>5502.954113852501</v>
      </c>
      <c r="AF22" s="127">
        <f t="shared" si="11"/>
        <v>5996.9217131520882</v>
      </c>
      <c r="AG22" s="127">
        <f t="shared" si="11"/>
        <v>6539.2865055535303</v>
      </c>
      <c r="AH22" s="127">
        <f t="shared" si="11"/>
        <v>7151.0013049676745</v>
      </c>
      <c r="AI22" s="127">
        <f t="shared" si="11"/>
        <v>7835.5582470463287</v>
      </c>
      <c r="AK22" s="5">
        <f>AVERAGE(W22:AI22)</f>
        <v>4306.2861343648046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-22586.22702420424</v>
      </c>
      <c r="N24" s="212">
        <f t="shared" si="12"/>
        <v>-34218.720429446323</v>
      </c>
      <c r="O24" s="212">
        <f t="shared" si="12"/>
        <v>-35132.994017380115</v>
      </c>
      <c r="P24" s="212">
        <f t="shared" si="12"/>
        <v>-35077.470001899223</v>
      </c>
      <c r="Q24" s="212">
        <f t="shared" si="12"/>
        <v>-35021.945986418337</v>
      </c>
      <c r="R24" s="212">
        <f t="shared" si="12"/>
        <v>-34966.421970937452</v>
      </c>
      <c r="S24" s="212">
        <f t="shared" si="12"/>
        <v>-65376.665323229361</v>
      </c>
      <c r="T24" s="212">
        <f t="shared" si="12"/>
        <v>-87034.420456276726</v>
      </c>
      <c r="U24" s="212">
        <f t="shared" si="12"/>
        <v>-126066.90799230586</v>
      </c>
      <c r="V24" s="212">
        <f>V22+V19</f>
        <v>-173742.18513286798</v>
      </c>
      <c r="W24" s="212">
        <f t="shared" ref="W24:AI24" si="13">W22+W19</f>
        <v>-216989.78078953794</v>
      </c>
      <c r="X24" s="212">
        <f t="shared" si="13"/>
        <v>-268873.30527342885</v>
      </c>
      <c r="Y24" s="212">
        <f t="shared" si="13"/>
        <v>-325026.78718531638</v>
      </c>
      <c r="Z24" s="212">
        <f t="shared" si="13"/>
        <v>-381091.11590328813</v>
      </c>
      <c r="AA24" s="212">
        <f t="shared" si="13"/>
        <v>-415305.04220434226</v>
      </c>
      <c r="AB24" s="212">
        <f t="shared" si="13"/>
        <v>-427702.86997503863</v>
      </c>
      <c r="AC24" s="212">
        <f t="shared" si="13"/>
        <v>-444432.40216953965</v>
      </c>
      <c r="AD24" s="212">
        <f t="shared" si="13"/>
        <v>-465486.77801053325</v>
      </c>
      <c r="AE24" s="212">
        <f t="shared" si="13"/>
        <v>-495759.99794316909</v>
      </c>
      <c r="AF24" s="212">
        <f t="shared" si="13"/>
        <v>-517123.63999909681</v>
      </c>
      <c r="AG24" s="212">
        <f t="shared" si="13"/>
        <v>-556175.21477174258</v>
      </c>
      <c r="AH24" s="212">
        <f t="shared" si="13"/>
        <v>-604025.60449228564</v>
      </c>
      <c r="AI24" s="212">
        <f t="shared" si="13"/>
        <v>-647369.0695927093</v>
      </c>
      <c r="AK24" s="214">
        <f>AVERAGE(W24:AI24)</f>
        <v>-443489.35448538687</v>
      </c>
      <c r="AL24" s="218">
        <f>AVERAGE(W24:AI24)</f>
        <v>-443489.35448538687</v>
      </c>
      <c r="AM24" s="127">
        <f>AK24</f>
        <v>-443489.35448538687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191386.41641339511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20953.511181583635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17</v>
      </c>
      <c r="D31" s="57" t="str">
        <f>D15</f>
        <v>SG</v>
      </c>
      <c r="E31" s="57"/>
      <c r="F31" s="30" t="str">
        <f>E15&amp;G15</f>
        <v>DTRNPSG</v>
      </c>
      <c r="G31" s="30"/>
      <c r="H31" s="216">
        <f>VLOOKUP(F31,'As Filed Depreciation Rates'!A3:B66,2,0)</f>
        <v>1.8901600515895678E-2</v>
      </c>
      <c r="I31" s="216">
        <f>H31/12</f>
        <v>1.5751333763246399E-3</v>
      </c>
      <c r="J31" s="24"/>
      <c r="K31" s="5"/>
      <c r="L31" s="5"/>
      <c r="M31" s="5">
        <f>((K19+M19)/2)*$I31</f>
        <v>-17.802180419810121</v>
      </c>
      <c r="N31" s="5">
        <f t="shared" ref="N31:AI31" si="14">((M19+N19)/2)*$I31</f>
        <v>-44.801008928084599</v>
      </c>
      <c r="O31" s="5">
        <f t="shared" si="14"/>
        <v>-54.760836248717652</v>
      </c>
      <c r="P31" s="5">
        <f t="shared" si="14"/>
        <v>-55.524015480886355</v>
      </c>
      <c r="Q31" s="5">
        <f t="shared" si="14"/>
        <v>-55.524015480886355</v>
      </c>
      <c r="R31" s="5">
        <f t="shared" si="14"/>
        <v>-55.524015480886355</v>
      </c>
      <c r="S31" s="5">
        <f t="shared" si="14"/>
        <v>-79.518280502773749</v>
      </c>
      <c r="T31" s="5">
        <f t="shared" si="14"/>
        <v>-120.64603323454888</v>
      </c>
      <c r="U31" s="5">
        <f t="shared" si="14"/>
        <v>-168.63456327832367</v>
      </c>
      <c r="V31" s="5">
        <f t="shared" si="14"/>
        <v>-237.20542525809731</v>
      </c>
      <c r="W31" s="5">
        <f t="shared" si="14"/>
        <v>-309.20667589387074</v>
      </c>
      <c r="X31" s="5">
        <f t="shared" si="14"/>
        <v>-384.63831518564399</v>
      </c>
      <c r="Y31" s="5">
        <f t="shared" si="14"/>
        <v>-470.36112044541659</v>
      </c>
      <c r="Z31" s="5">
        <f t="shared" si="14"/>
        <v>-559.51431436118901</v>
      </c>
      <c r="AA31" s="5">
        <f t="shared" si="14"/>
        <v>-631.51556499696244</v>
      </c>
      <c r="AB31" s="5">
        <f t="shared" si="14"/>
        <v>-669.21292907273778</v>
      </c>
      <c r="AC31" s="5">
        <f t="shared" si="14"/>
        <v>-693.18873852451372</v>
      </c>
      <c r="AD31" s="5">
        <f t="shared" si="14"/>
        <v>-724.02532528828954</v>
      </c>
      <c r="AE31" s="5">
        <f t="shared" si="14"/>
        <v>-765.35740954910489</v>
      </c>
      <c r="AF31" s="5">
        <f t="shared" si="14"/>
        <v>-806.77033134734461</v>
      </c>
      <c r="AG31" s="5">
        <f t="shared" si="14"/>
        <v>-855.16752444920007</v>
      </c>
      <c r="AH31" s="5">
        <f t="shared" si="14"/>
        <v>-924.51753146190219</v>
      </c>
      <c r="AI31" s="5">
        <f t="shared" si="14"/>
        <v>-997.35967412641219</v>
      </c>
      <c r="AK31" s="127">
        <f>SUM(X31:AI31)</f>
        <v>-8481.6287788087175</v>
      </c>
      <c r="AM31" s="127">
        <f>AK31</f>
        <v>-8481.6287788087175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3660.219847235157</v>
      </c>
    </row>
    <row r="35" spans="1:39">
      <c r="A35" s="4" t="s">
        <v>13</v>
      </c>
      <c r="AM35" s="127">
        <f>AM33+AM29</f>
        <v>-24613.731028818791</v>
      </c>
    </row>
    <row r="37" spans="1:39">
      <c r="A37" s="239" t="s">
        <v>945</v>
      </c>
      <c r="B37" s="239"/>
    </row>
    <row r="38" spans="1:39">
      <c r="A38" s="239"/>
      <c r="B38" s="239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mergeCells count="1">
    <mergeCell ref="A37:B38"/>
  </mergeCells>
  <pageMargins left="0.25" right="0.25" top="0.75" bottom="0.75" header="0.3" footer="0.3"/>
  <pageSetup scale="60" orientation="landscape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Sheet17"/>
  <dimension ref="A1:G24"/>
  <sheetViews>
    <sheetView zoomScale="85" zoomScaleNormal="85" workbookViewId="0">
      <selection sqref="A1:XFD1048576"/>
    </sheetView>
  </sheetViews>
  <sheetFormatPr defaultRowHeight="15"/>
  <cols>
    <col min="1" max="1" width="55.710937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">
        <v>873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4" t="s">
        <v>956</v>
      </c>
      <c r="B7" s="145">
        <f>'R2 Replace'!C15</f>
        <v>355</v>
      </c>
      <c r="C7" s="44">
        <f>'R2 Replace'!AK19</f>
        <v>-849232.20247724629</v>
      </c>
      <c r="D7" s="145" t="str">
        <f>'R2 Replace'!D15</f>
        <v>SG</v>
      </c>
      <c r="E7" s="147">
        <f>VLOOKUP(D7,'As Filed Allocation Factors'!$B$3:$M$96,7,0)</f>
        <v>0.4315468104876492</v>
      </c>
      <c r="F7" s="148">
        <f>E7*C7</f>
        <v>-366483.44834245712</v>
      </c>
      <c r="G7" s="177"/>
    </row>
    <row r="8" spans="1:7">
      <c r="A8" s="4" t="s">
        <v>957</v>
      </c>
      <c r="B8" s="145" t="str">
        <f>'R2 Replace'!C22</f>
        <v>108TP</v>
      </c>
      <c r="C8" s="149">
        <f>'R2 Replace'!AK22</f>
        <v>9284.6649528115649</v>
      </c>
      <c r="D8" s="145" t="str">
        <f>D7</f>
        <v>SG</v>
      </c>
      <c r="E8" s="147">
        <f>VLOOKUP(D8,'As Filed Allocation Factors'!$B$3:$M$96,7,0)</f>
        <v>0.4315468104876492</v>
      </c>
      <c r="F8" s="149">
        <f>E8*C8</f>
        <v>4006.7675468322909</v>
      </c>
      <c r="G8" s="177"/>
    </row>
    <row r="9" spans="1:7">
      <c r="A9" s="181"/>
      <c r="B9" s="145"/>
      <c r="C9" s="44">
        <f>SUM(C7:C8)</f>
        <v>-839947.53752443474</v>
      </c>
      <c r="D9" s="145"/>
      <c r="E9" s="147"/>
      <c r="F9" s="148">
        <f>SUM(F7:F8)</f>
        <v>-362476.68079562485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4" t="s">
        <v>958</v>
      </c>
      <c r="B11" s="145" t="str">
        <f>'R2 Replace'!C31</f>
        <v>403TP</v>
      </c>
      <c r="C11" s="44">
        <f>'R2 Replace'!AK31</f>
        <v>-16048.995240310531</v>
      </c>
      <c r="D11" s="145" t="str">
        <f>D8</f>
        <v>SG</v>
      </c>
      <c r="E11" s="147">
        <f>VLOOKUP(D11,'As Filed Allocation Factors'!$B$3:$M$96,7,0)</f>
        <v>0.4315468104876492</v>
      </c>
      <c r="F11" s="148">
        <f>E11*C11</f>
        <v>-6925.8927074874728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13" priority="3" stopIfTrue="1" operator="equal">
      <formula>"Adjustment to Income/Expense/Rate Base:"</formula>
    </cfRule>
  </conditionalFormatting>
  <conditionalFormatting sqref="A10 A7:A8">
    <cfRule type="cellIs" dxfId="12" priority="2" stopIfTrue="1" operator="equal">
      <formula>"Title"</formula>
    </cfRule>
  </conditionalFormatting>
  <conditionalFormatting sqref="A11">
    <cfRule type="cellIs" dxfId="11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codeName="Sheet18"/>
  <dimension ref="A2:AO54"/>
  <sheetViews>
    <sheetView zoomScale="85" zoomScaleNormal="85" workbookViewId="0">
      <pane xSplit="2" ySplit="3" topLeftCell="AE7" activePane="bottomRight" state="frozen"/>
      <selection activeCell="A45" sqref="A45"/>
      <selection pane="topRight" activeCell="A45" sqref="A45"/>
      <selection pane="bottomLeft" activeCell="A45" sqref="A45"/>
      <selection pane="bottomRight" sqref="A1:XFD104857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37" t="s">
        <v>873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4" t="s">
        <v>873</v>
      </c>
      <c r="B5" s="4" t="s">
        <v>893</v>
      </c>
      <c r="M5" s="3">
        <v>7987.9400000000005</v>
      </c>
      <c r="N5" s="3">
        <v>18281.839999999997</v>
      </c>
      <c r="O5" s="3">
        <v>1671.4999999999995</v>
      </c>
      <c r="P5" s="3">
        <v>109290</v>
      </c>
      <c r="Q5" s="3">
        <v>109290</v>
      </c>
      <c r="R5" s="3">
        <v>109290</v>
      </c>
      <c r="S5" s="3">
        <v>17591.939999999999</v>
      </c>
      <c r="T5" s="3">
        <v>20523.93</v>
      </c>
      <c r="U5" s="3">
        <v>29319.9</v>
      </c>
      <c r="V5" s="3">
        <v>20523.93</v>
      </c>
      <c r="W5" s="3">
        <v>23455.919999999998</v>
      </c>
      <c r="X5" s="3">
        <v>41047.86</v>
      </c>
      <c r="Y5" s="3">
        <v>23455.919999999998</v>
      </c>
      <c r="Z5" s="3">
        <v>23455.919999999998</v>
      </c>
      <c r="AA5" s="3">
        <v>23455.919999999998</v>
      </c>
      <c r="AB5" s="3">
        <v>29319.9</v>
      </c>
      <c r="AC5" s="3">
        <v>23455.919999999998</v>
      </c>
      <c r="AD5" s="3">
        <v>17591.939999999999</v>
      </c>
      <c r="AE5" s="3">
        <v>23639.364840000002</v>
      </c>
      <c r="AF5" s="3">
        <v>27579.258980000002</v>
      </c>
      <c r="AG5" s="3">
        <v>39398.941400000003</v>
      </c>
      <c r="AH5" s="3">
        <v>27579.258980000002</v>
      </c>
      <c r="AI5" s="3">
        <v>31519.153119999999</v>
      </c>
      <c r="AJ5" s="207"/>
      <c r="AK5" s="127">
        <f>SUM(M5:AI5)</f>
        <v>798726.25732000032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7987.9400000000005</v>
      </c>
      <c r="N6" s="212">
        <f t="shared" si="0"/>
        <v>18281.839999999997</v>
      </c>
      <c r="O6" s="212">
        <f t="shared" si="0"/>
        <v>1671.4999999999995</v>
      </c>
      <c r="P6" s="212">
        <f t="shared" si="0"/>
        <v>109290</v>
      </c>
      <c r="Q6" s="212">
        <f t="shared" si="0"/>
        <v>109290</v>
      </c>
      <c r="R6" s="212">
        <f t="shared" si="0"/>
        <v>109290</v>
      </c>
      <c r="S6" s="212">
        <f t="shared" si="0"/>
        <v>17591.939999999999</v>
      </c>
      <c r="T6" s="212">
        <f t="shared" si="0"/>
        <v>20523.93</v>
      </c>
      <c r="U6" s="212">
        <f t="shared" si="0"/>
        <v>29319.9</v>
      </c>
      <c r="V6" s="212">
        <f t="shared" si="0"/>
        <v>20523.93</v>
      </c>
      <c r="W6" s="212">
        <f t="shared" si="0"/>
        <v>23455.919999999998</v>
      </c>
      <c r="X6" s="212">
        <f t="shared" si="0"/>
        <v>41047.86</v>
      </c>
      <c r="Y6" s="212">
        <f t="shared" si="0"/>
        <v>23455.919999999998</v>
      </c>
      <c r="Z6" s="212">
        <f t="shared" si="0"/>
        <v>23455.919999999998</v>
      </c>
      <c r="AA6" s="212">
        <f t="shared" si="0"/>
        <v>23455.919999999998</v>
      </c>
      <c r="AB6" s="212">
        <f t="shared" si="0"/>
        <v>29319.9</v>
      </c>
      <c r="AC6" s="212">
        <f t="shared" si="0"/>
        <v>23455.919999999998</v>
      </c>
      <c r="AD6" s="212">
        <f t="shared" si="0"/>
        <v>17591.939999999999</v>
      </c>
      <c r="AE6" s="212">
        <f t="shared" si="0"/>
        <v>23639.364840000002</v>
      </c>
      <c r="AF6" s="212">
        <f t="shared" si="0"/>
        <v>27579.258980000002</v>
      </c>
      <c r="AG6" s="212">
        <f t="shared" si="0"/>
        <v>39398.941400000003</v>
      </c>
      <c r="AH6" s="212">
        <f t="shared" si="0"/>
        <v>27579.258980000002</v>
      </c>
      <c r="AI6" s="212">
        <f t="shared" si="0"/>
        <v>31519.153119999999</v>
      </c>
      <c r="AJ6" s="207"/>
      <c r="AK6" s="212">
        <f>SUM(AK5:AK5)</f>
        <v>798726.25732000032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">
        <v>873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38"/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946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7987.9400000000005</v>
      </c>
      <c r="N11" s="214">
        <f t="shared" si="2"/>
        <v>18281.839999999997</v>
      </c>
      <c r="O11" s="214">
        <f t="shared" si="2"/>
        <v>1671.4999999999995</v>
      </c>
      <c r="P11" s="214">
        <f t="shared" si="2"/>
        <v>109290</v>
      </c>
      <c r="Q11" s="214">
        <f t="shared" si="2"/>
        <v>109290</v>
      </c>
      <c r="R11" s="214">
        <f t="shared" si="2"/>
        <v>109290</v>
      </c>
      <c r="S11" s="214">
        <f t="shared" si="2"/>
        <v>17591.939999999999</v>
      </c>
      <c r="T11" s="214">
        <f t="shared" si="2"/>
        <v>20523.93</v>
      </c>
      <c r="U11" s="214">
        <f t="shared" si="2"/>
        <v>29319.9</v>
      </c>
      <c r="V11" s="214">
        <f t="shared" si="2"/>
        <v>20523.93</v>
      </c>
      <c r="W11" s="214">
        <f t="shared" si="2"/>
        <v>23455.919999999998</v>
      </c>
      <c r="X11" s="214">
        <f t="shared" si="2"/>
        <v>41047.86</v>
      </c>
      <c r="Y11" s="214">
        <f t="shared" si="2"/>
        <v>23455.919999999998</v>
      </c>
      <c r="Z11" s="214">
        <f t="shared" si="2"/>
        <v>23455.919999999998</v>
      </c>
      <c r="AA11" s="214">
        <f t="shared" si="2"/>
        <v>23455.919999999998</v>
      </c>
      <c r="AB11" s="214">
        <f t="shared" si="2"/>
        <v>29319.9</v>
      </c>
      <c r="AC11" s="214">
        <f t="shared" si="2"/>
        <v>23455.919999999998</v>
      </c>
      <c r="AD11" s="214">
        <f t="shared" si="2"/>
        <v>17591.939999999999</v>
      </c>
      <c r="AE11" s="214">
        <f t="shared" si="2"/>
        <v>23639.364840000002</v>
      </c>
      <c r="AF11" s="214">
        <f t="shared" si="2"/>
        <v>27579.258980000002</v>
      </c>
      <c r="AG11" s="214">
        <f t="shared" si="2"/>
        <v>39398.941400000003</v>
      </c>
      <c r="AH11" s="214">
        <f t="shared" si="2"/>
        <v>27579.258980000002</v>
      </c>
      <c r="AI11" s="214">
        <f t="shared" si="2"/>
        <v>31519.153119999999</v>
      </c>
      <c r="AK11" s="212">
        <f>SUM(M11:AI11)</f>
        <v>798726.25732000032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1079153.9375004601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1079153.9375004601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1.00008481338804E-2</v>
      </c>
      <c r="N14" s="216">
        <f t="shared" ref="N14:AI14" si="3">N11/$AK$11</f>
        <v>2.2888742961001206E-2</v>
      </c>
      <c r="O14" s="216">
        <f t="shared" si="3"/>
        <v>2.0927069627189338E-3</v>
      </c>
      <c r="P14" s="216">
        <f t="shared" si="3"/>
        <v>0.13683035833416235</v>
      </c>
      <c r="Q14" s="216">
        <f t="shared" si="3"/>
        <v>0.13683035833416235</v>
      </c>
      <c r="R14" s="216">
        <f t="shared" si="3"/>
        <v>0.13683035833416235</v>
      </c>
      <c r="S14" s="216">
        <f t="shared" si="3"/>
        <v>2.2024992716562209E-2</v>
      </c>
      <c r="T14" s="216">
        <f t="shared" si="3"/>
        <v>2.5695824835989246E-2</v>
      </c>
      <c r="U14" s="216">
        <f t="shared" si="3"/>
        <v>3.6708321194270352E-2</v>
      </c>
      <c r="V14" s="216">
        <f t="shared" si="3"/>
        <v>2.5695824835989246E-2</v>
      </c>
      <c r="W14" s="216">
        <f t="shared" si="3"/>
        <v>2.9366656955416275E-2</v>
      </c>
      <c r="X14" s="216">
        <f t="shared" si="3"/>
        <v>5.1391649671978491E-2</v>
      </c>
      <c r="Y14" s="216">
        <f t="shared" si="3"/>
        <v>2.9366656955416275E-2</v>
      </c>
      <c r="Z14" s="216">
        <f t="shared" si="3"/>
        <v>2.9366656955416275E-2</v>
      </c>
      <c r="AA14" s="216">
        <f t="shared" si="3"/>
        <v>2.9366656955416275E-2</v>
      </c>
      <c r="AB14" s="216">
        <f t="shared" si="3"/>
        <v>3.6708321194270352E-2</v>
      </c>
      <c r="AC14" s="216">
        <f t="shared" si="3"/>
        <v>2.9366656955416275E-2</v>
      </c>
      <c r="AD14" s="216">
        <f t="shared" si="3"/>
        <v>2.2024992716562209E-2</v>
      </c>
      <c r="AE14" s="216">
        <f t="shared" si="3"/>
        <v>2.9596328683769772E-2</v>
      </c>
      <c r="AF14" s="216">
        <f t="shared" si="3"/>
        <v>3.4529050131064734E-2</v>
      </c>
      <c r="AG14" s="216">
        <f t="shared" si="3"/>
        <v>4.9327214472949618E-2</v>
      </c>
      <c r="AH14" s="216">
        <f t="shared" si="3"/>
        <v>3.4529050131064734E-2</v>
      </c>
      <c r="AI14" s="216">
        <f t="shared" si="3"/>
        <v>3.9461771578359693E-2</v>
      </c>
      <c r="AK14" s="216">
        <f>SUM(M14:AI14)</f>
        <v>0.99999999999999989</v>
      </c>
    </row>
    <row r="15" spans="1:39">
      <c r="A15" s="132" t="s">
        <v>846</v>
      </c>
      <c r="C15" s="57">
        <v>355</v>
      </c>
      <c r="D15" s="57" t="s">
        <v>17</v>
      </c>
      <c r="E15" s="57" t="s">
        <v>854</v>
      </c>
      <c r="F15" s="30" t="str">
        <f>VLOOKUP(($C15&amp;$D15),Accounts!$E$2:$J$427,5,0)</f>
        <v>DTRNPSG</v>
      </c>
      <c r="G15" s="30" t="str">
        <f>VLOOKUP(($C15&amp;$D15),Accounts!$E$2:$J$427,6,0)</f>
        <v>TRNPSG</v>
      </c>
      <c r="M15" s="127">
        <f t="shared" ref="M15:AF15" si="4">M14*$AK$13</f>
        <v>-10792.454642021161</v>
      </c>
      <c r="N15" s="127">
        <f t="shared" si="4"/>
        <v>-24700.477090800392</v>
      </c>
      <c r="O15" s="127">
        <f t="shared" si="4"/>
        <v>-2258.3529588527658</v>
      </c>
      <c r="P15" s="127">
        <f t="shared" si="4"/>
        <v>-147661.01996591018</v>
      </c>
      <c r="Q15" s="127">
        <f t="shared" si="4"/>
        <v>-147661.01996591018</v>
      </c>
      <c r="R15" s="127">
        <f t="shared" si="4"/>
        <v>-147661.01996591018</v>
      </c>
      <c r="S15" s="127">
        <f t="shared" si="4"/>
        <v>-23768.357613497061</v>
      </c>
      <c r="T15" s="127">
        <f t="shared" si="4"/>
        <v>-27729.750549079909</v>
      </c>
      <c r="U15" s="127">
        <f t="shared" si="4"/>
        <v>-39613.929355828441</v>
      </c>
      <c r="V15" s="127">
        <f t="shared" si="4"/>
        <v>-27729.750549079909</v>
      </c>
      <c r="W15" s="127">
        <f t="shared" si="4"/>
        <v>-31691.143484662745</v>
      </c>
      <c r="X15" s="127">
        <f t="shared" si="4"/>
        <v>-55459.501098159817</v>
      </c>
      <c r="Y15" s="127">
        <f t="shared" si="4"/>
        <v>-31691.143484662745</v>
      </c>
      <c r="Z15" s="127">
        <f t="shared" si="4"/>
        <v>-31691.143484662745</v>
      </c>
      <c r="AA15" s="127">
        <f t="shared" si="4"/>
        <v>-31691.143484662745</v>
      </c>
      <c r="AB15" s="127">
        <f t="shared" si="4"/>
        <v>-39613.929355828441</v>
      </c>
      <c r="AC15" s="127">
        <f t="shared" si="4"/>
        <v>-31691.143484662745</v>
      </c>
      <c r="AD15" s="127">
        <f t="shared" si="4"/>
        <v>-23768.357613497061</v>
      </c>
      <c r="AE15" s="127">
        <f t="shared" si="4"/>
        <v>-31938.994634647959</v>
      </c>
      <c r="AF15" s="127">
        <f t="shared" si="4"/>
        <v>-37262.160407089286</v>
      </c>
      <c r="AG15" s="127">
        <f>AG14*$AK$13</f>
        <v>-53231.657724413264</v>
      </c>
      <c r="AH15" s="127">
        <f>AH14*$AK$13</f>
        <v>-37262.160407089286</v>
      </c>
      <c r="AI15" s="127">
        <f>AI14*$AK$13</f>
        <v>-42585.32617953061</v>
      </c>
      <c r="AK15" s="127">
        <f>SUM(M15:AI15)</f>
        <v>-1079153.9375004596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-10792.454642021161</v>
      </c>
      <c r="N16" s="214">
        <f t="shared" ref="N16:AI16" si="5">SUM(N15)</f>
        <v>-24700.477090800392</v>
      </c>
      <c r="O16" s="214">
        <f t="shared" si="5"/>
        <v>-2258.3529588527658</v>
      </c>
      <c r="P16" s="214">
        <f t="shared" si="5"/>
        <v>-147661.01996591018</v>
      </c>
      <c r="Q16" s="214">
        <f t="shared" si="5"/>
        <v>-147661.01996591018</v>
      </c>
      <c r="R16" s="214">
        <f t="shared" si="5"/>
        <v>-147661.01996591018</v>
      </c>
      <c r="S16" s="214">
        <f t="shared" si="5"/>
        <v>-23768.357613497061</v>
      </c>
      <c r="T16" s="214">
        <f t="shared" si="5"/>
        <v>-27729.750549079909</v>
      </c>
      <c r="U16" s="214">
        <f t="shared" si="5"/>
        <v>-39613.929355828441</v>
      </c>
      <c r="V16" s="214">
        <f t="shared" si="5"/>
        <v>-27729.750549079909</v>
      </c>
      <c r="W16" s="214">
        <f t="shared" si="5"/>
        <v>-31691.143484662745</v>
      </c>
      <c r="X16" s="214">
        <f t="shared" si="5"/>
        <v>-55459.501098159817</v>
      </c>
      <c r="Y16" s="214">
        <f t="shared" si="5"/>
        <v>-31691.143484662745</v>
      </c>
      <c r="Z16" s="214">
        <f t="shared" si="5"/>
        <v>-31691.143484662745</v>
      </c>
      <c r="AA16" s="214">
        <f t="shared" si="5"/>
        <v>-31691.143484662745</v>
      </c>
      <c r="AB16" s="214">
        <f t="shared" si="5"/>
        <v>-39613.929355828441</v>
      </c>
      <c r="AC16" s="214">
        <f t="shared" si="5"/>
        <v>-31691.143484662745</v>
      </c>
      <c r="AD16" s="214">
        <f t="shared" si="5"/>
        <v>-23768.357613497061</v>
      </c>
      <c r="AE16" s="214">
        <f t="shared" si="5"/>
        <v>-31938.994634647959</v>
      </c>
      <c r="AF16" s="214">
        <f t="shared" si="5"/>
        <v>-37262.160407089286</v>
      </c>
      <c r="AG16" s="214">
        <f t="shared" si="5"/>
        <v>-53231.657724413264</v>
      </c>
      <c r="AH16" s="214">
        <f t="shared" si="5"/>
        <v>-37262.160407089286</v>
      </c>
      <c r="AI16" s="214">
        <f t="shared" si="5"/>
        <v>-42585.32617953061</v>
      </c>
      <c r="AJ16" s="212"/>
      <c r="AK16" s="127">
        <f>SUM(M16:AI16)</f>
        <v>-1079153.9375004596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55</v>
      </c>
      <c r="D19" s="57" t="str">
        <f>D$15</f>
        <v>SG</v>
      </c>
      <c r="E19" s="57"/>
      <c r="H19" s="35"/>
      <c r="I19" s="35"/>
      <c r="L19" s="35"/>
      <c r="M19" s="217">
        <f>L19+L20+M16</f>
        <v>-10792.454642021161</v>
      </c>
      <c r="N19" s="217">
        <f t="shared" ref="N19:AB19" si="6">M19+M20+N16</f>
        <v>-35492.931732821555</v>
      </c>
      <c r="O19" s="217">
        <f t="shared" si="6"/>
        <v>-37751.284691674322</v>
      </c>
      <c r="P19" s="217">
        <f t="shared" si="6"/>
        <v>-185412.30465758449</v>
      </c>
      <c r="Q19" s="217">
        <f t="shared" si="6"/>
        <v>-333073.32462349464</v>
      </c>
      <c r="R19" s="217">
        <f t="shared" si="6"/>
        <v>-480734.34458940482</v>
      </c>
      <c r="S19" s="217">
        <f t="shared" si="6"/>
        <v>-504183.12061916245</v>
      </c>
      <c r="T19" s="217">
        <f t="shared" si="6"/>
        <v>-531593.28958450293</v>
      </c>
      <c r="U19" s="217">
        <f t="shared" si="6"/>
        <v>-570887.63735659199</v>
      </c>
      <c r="V19" s="217">
        <f t="shared" si="6"/>
        <v>-598297.80632193247</v>
      </c>
      <c r="W19" s="217">
        <f t="shared" si="6"/>
        <v>-629669.36822285585</v>
      </c>
      <c r="X19" s="217">
        <f t="shared" si="6"/>
        <v>-684809.28773727629</v>
      </c>
      <c r="Y19" s="217">
        <f t="shared" si="6"/>
        <v>-716180.84963819967</v>
      </c>
      <c r="Z19" s="217">
        <f t="shared" si="6"/>
        <v>-747552.41153912304</v>
      </c>
      <c r="AA19" s="217">
        <f t="shared" si="6"/>
        <v>-778923.97344004642</v>
      </c>
      <c r="AB19" s="217">
        <f t="shared" si="6"/>
        <v>-818218.32121213549</v>
      </c>
      <c r="AC19" s="217">
        <f>AB19+AB20+AC16</f>
        <v>-849589.88311305887</v>
      </c>
      <c r="AD19" s="217">
        <f t="shared" ref="AD19:AI19" si="7">AC19+AC20+AD16</f>
        <v>-873038.65914281656</v>
      </c>
      <c r="AE19" s="217">
        <f t="shared" si="7"/>
        <v>-904397.27694253519</v>
      </c>
      <c r="AF19" s="217">
        <f t="shared" si="7"/>
        <v>-941079.06051469513</v>
      </c>
      <c r="AG19" s="217">
        <f t="shared" si="7"/>
        <v>-993730.34140417911</v>
      </c>
      <c r="AH19" s="217">
        <f t="shared" si="7"/>
        <v>-1030412.1249763391</v>
      </c>
      <c r="AI19" s="217">
        <f t="shared" si="7"/>
        <v>-1072417.0743209403</v>
      </c>
      <c r="AK19" s="5">
        <f>AVERAGE(W19:AI19)</f>
        <v>-849232.20247724629</v>
      </c>
    </row>
    <row r="20" spans="1:41">
      <c r="A20" s="4" t="s">
        <v>4</v>
      </c>
      <c r="D20" s="57" t="str">
        <f>D$15</f>
        <v>SG</v>
      </c>
      <c r="E20" s="57"/>
      <c r="G20" s="30" t="str">
        <f>G15</f>
        <v>TRNPSG</v>
      </c>
      <c r="H20" s="24">
        <f>VLOOKUP(G20,'DPU Revised Retirement Rates'!A2:B77,2,0)</f>
        <v>-7.9773351915360894E-3</v>
      </c>
      <c r="I20" s="24">
        <f>H20/12</f>
        <v>-6.6477793262800745E-4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319.58158373942467</v>
      </c>
      <c r="S20" s="5">
        <f t="shared" si="9"/>
        <v>319.58158373942467</v>
      </c>
      <c r="T20" s="5">
        <f t="shared" si="9"/>
        <v>319.58158373942467</v>
      </c>
      <c r="U20" s="5">
        <f t="shared" si="9"/>
        <v>319.58158373942467</v>
      </c>
      <c r="V20" s="5">
        <f t="shared" si="9"/>
        <v>319.58158373942467</v>
      </c>
      <c r="W20" s="5">
        <f t="shared" si="9"/>
        <v>319.58158373942467</v>
      </c>
      <c r="X20" s="5">
        <f t="shared" si="9"/>
        <v>319.58158373942467</v>
      </c>
      <c r="Y20" s="5">
        <f t="shared" si="9"/>
        <v>319.58158373942467</v>
      </c>
      <c r="Z20" s="5">
        <f t="shared" si="9"/>
        <v>319.58158373942467</v>
      </c>
      <c r="AA20" s="5">
        <f t="shared" si="9"/>
        <v>319.58158373942467</v>
      </c>
      <c r="AB20" s="5">
        <f t="shared" si="9"/>
        <v>319.58158373942467</v>
      </c>
      <c r="AC20" s="5">
        <f t="shared" si="9"/>
        <v>319.58158373942467</v>
      </c>
      <c r="AD20" s="5">
        <f t="shared" ref="AD20:AI20" si="10">$AD19*$I20</f>
        <v>580.37683492928932</v>
      </c>
      <c r="AE20" s="5">
        <f t="shared" si="10"/>
        <v>580.37683492928932</v>
      </c>
      <c r="AF20" s="5">
        <f t="shared" si="10"/>
        <v>580.37683492928932</v>
      </c>
      <c r="AG20" s="5">
        <f t="shared" si="10"/>
        <v>580.37683492928932</v>
      </c>
      <c r="AH20" s="5">
        <f t="shared" si="10"/>
        <v>580.37683492928932</v>
      </c>
      <c r="AI20" s="5">
        <f t="shared" si="10"/>
        <v>580.37683492928932</v>
      </c>
      <c r="AK20" s="5"/>
      <c r="AM20" s="3"/>
    </row>
    <row r="21" spans="1:41">
      <c r="A21" s="4" t="s">
        <v>15</v>
      </c>
      <c r="D21" s="57" t="str">
        <f>D$15</f>
        <v>SG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6</v>
      </c>
      <c r="D22" s="57" t="str">
        <f>D$15</f>
        <v>SG</v>
      </c>
      <c r="E22" s="57"/>
      <c r="M22" s="127">
        <f>L22-M31-L20-M21</f>
        <v>8.4997777595586612</v>
      </c>
      <c r="N22" s="127">
        <f t="shared" ref="N22:AI22" si="11">M22-N31-M20-N21</f>
        <v>44.952606217106911</v>
      </c>
      <c r="O22" s="127">
        <f t="shared" si="11"/>
        <v>102.63731117359134</v>
      </c>
      <c r="P22" s="127">
        <f t="shared" si="11"/>
        <v>278.39352015580312</v>
      </c>
      <c r="Q22" s="127">
        <f t="shared" si="11"/>
        <v>686.73553006845896</v>
      </c>
      <c r="R22" s="127">
        <f t="shared" si="11"/>
        <v>1327.6633409115589</v>
      </c>
      <c r="S22" s="127">
        <f t="shared" si="11"/>
        <v>1783.7699433596722</v>
      </c>
      <c r="T22" s="127">
        <f t="shared" si="11"/>
        <v>2279.9313566810047</v>
      </c>
      <c r="U22" s="127">
        <f t="shared" si="11"/>
        <v>2828.6270253347025</v>
      </c>
      <c r="V22" s="127">
        <f t="shared" si="11"/>
        <v>3429.856949320766</v>
      </c>
      <c r="W22" s="127">
        <f t="shared" si="11"/>
        <v>4077.3814064096214</v>
      </c>
      <c r="X22" s="127">
        <f t="shared" si="11"/>
        <v>4793.0394244047757</v>
      </c>
      <c r="Y22" s="127">
        <f t="shared" si="11"/>
        <v>5576.831003306228</v>
      </c>
      <c r="Z22" s="127">
        <f t="shared" si="11"/>
        <v>6410.0369764252591</v>
      </c>
      <c r="AA22" s="127">
        <f t="shared" si="11"/>
        <v>7292.657343761869</v>
      </c>
      <c r="AB22" s="127">
        <f t="shared" si="11"/>
        <v>8230.9318275456317</v>
      </c>
      <c r="AC22" s="127">
        <f t="shared" si="11"/>
        <v>9224.8604277765462</v>
      </c>
      <c r="AD22" s="127">
        <f t="shared" si="11"/>
        <v>10261.963699995467</v>
      </c>
      <c r="AE22" s="127">
        <f t="shared" si="11"/>
        <v>11081.436198669611</v>
      </c>
      <c r="AF22" s="127">
        <f t="shared" si="11"/>
        <v>11954.495050913441</v>
      </c>
      <c r="AG22" s="127">
        <f t="shared" si="11"/>
        <v>12897.909648878718</v>
      </c>
      <c r="AH22" s="127">
        <f t="shared" si="11"/>
        <v>13911.679992565443</v>
      </c>
      <c r="AI22" s="127">
        <f t="shared" si="11"/>
        <v>14987.421385897735</v>
      </c>
      <c r="AK22" s="5">
        <f>AVERAGE(W22:AI22)</f>
        <v>9284.6649528115649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-10783.954864261603</v>
      </c>
      <c r="N24" s="212">
        <f t="shared" si="12"/>
        <v>-35447.979126604449</v>
      </c>
      <c r="O24" s="212">
        <f t="shared" si="12"/>
        <v>-37648.647380500734</v>
      </c>
      <c r="P24" s="212">
        <f t="shared" si="12"/>
        <v>-185133.91113742869</v>
      </c>
      <c r="Q24" s="212">
        <f t="shared" si="12"/>
        <v>-332386.58909342618</v>
      </c>
      <c r="R24" s="212">
        <f t="shared" si="12"/>
        <v>-479406.68124849326</v>
      </c>
      <c r="S24" s="212">
        <f t="shared" si="12"/>
        <v>-502399.35067580279</v>
      </c>
      <c r="T24" s="212">
        <f t="shared" si="12"/>
        <v>-529313.35822782188</v>
      </c>
      <c r="U24" s="212">
        <f t="shared" si="12"/>
        <v>-568059.01033125725</v>
      </c>
      <c r="V24" s="212">
        <f>V22+V19</f>
        <v>-594867.94937261171</v>
      </c>
      <c r="W24" s="212">
        <f t="shared" ref="W24:AI24" si="13">W22+W19</f>
        <v>-625591.98681644618</v>
      </c>
      <c r="X24" s="212">
        <f t="shared" si="13"/>
        <v>-680016.24831287155</v>
      </c>
      <c r="Y24" s="212">
        <f t="shared" si="13"/>
        <v>-710604.01863489347</v>
      </c>
      <c r="Z24" s="212">
        <f t="shared" si="13"/>
        <v>-741142.37456269783</v>
      </c>
      <c r="AA24" s="212">
        <f t="shared" si="13"/>
        <v>-771631.31609628454</v>
      </c>
      <c r="AB24" s="212">
        <f t="shared" si="13"/>
        <v>-809987.38938458986</v>
      </c>
      <c r="AC24" s="212">
        <f t="shared" si="13"/>
        <v>-840365.02268528228</v>
      </c>
      <c r="AD24" s="212">
        <f t="shared" si="13"/>
        <v>-862776.69544282113</v>
      </c>
      <c r="AE24" s="212">
        <f t="shared" si="13"/>
        <v>-893315.84074386558</v>
      </c>
      <c r="AF24" s="212">
        <f t="shared" si="13"/>
        <v>-929124.56546378171</v>
      </c>
      <c r="AG24" s="212">
        <f t="shared" si="13"/>
        <v>-980832.43175530038</v>
      </c>
      <c r="AH24" s="212">
        <f t="shared" si="13"/>
        <v>-1016500.4449837736</v>
      </c>
      <c r="AI24" s="212">
        <f t="shared" si="13"/>
        <v>-1057429.6529350425</v>
      </c>
      <c r="AK24" s="214">
        <f>AVERAGE(W24:AI24)</f>
        <v>-839947.53752443451</v>
      </c>
      <c r="AL24" s="218">
        <f>AVERAGE(W24:AI24)</f>
        <v>-839947.53752443451</v>
      </c>
      <c r="AM24" s="127">
        <f>AK24</f>
        <v>-839947.53752443451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362476.68079562474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39684.943824377187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17</v>
      </c>
      <c r="D31" s="57" t="str">
        <f>D15</f>
        <v>SG</v>
      </c>
      <c r="E31" s="57"/>
      <c r="F31" s="30" t="str">
        <f>E15&amp;G15</f>
        <v>DTRNPSG</v>
      </c>
      <c r="G31" s="30"/>
      <c r="H31" s="216">
        <f>VLOOKUP(F31,'As Filed Depreciation Rates'!A3:B66,2,0)</f>
        <v>1.8901600515895678E-2</v>
      </c>
      <c r="I31" s="216">
        <f>H31/12</f>
        <v>1.5751333763246399E-3</v>
      </c>
      <c r="J31" s="24"/>
      <c r="K31" s="5"/>
      <c r="L31" s="5"/>
      <c r="M31" s="5">
        <f>((K19+M19)/2)*$I31</f>
        <v>-8.4997777595586612</v>
      </c>
      <c r="N31" s="5">
        <f t="shared" ref="N31:AI31" si="14">((M19+N19)/2)*$I31</f>
        <v>-36.45282845754825</v>
      </c>
      <c r="O31" s="5">
        <f t="shared" si="14"/>
        <v>-57.684704956484424</v>
      </c>
      <c r="P31" s="5">
        <f t="shared" si="14"/>
        <v>-175.75620898221175</v>
      </c>
      <c r="Q31" s="5">
        <f t="shared" si="14"/>
        <v>-408.3420099126559</v>
      </c>
      <c r="R31" s="5">
        <f t="shared" si="14"/>
        <v>-640.92781084310002</v>
      </c>
      <c r="S31" s="5">
        <f t="shared" si="14"/>
        <v>-775.68818618753824</v>
      </c>
      <c r="T31" s="5">
        <f t="shared" si="14"/>
        <v>-815.74299706075738</v>
      </c>
      <c r="U31" s="5">
        <f t="shared" si="14"/>
        <v>-868.27725239312269</v>
      </c>
      <c r="V31" s="5">
        <f t="shared" si="14"/>
        <v>-920.81150772548813</v>
      </c>
      <c r="W31" s="5">
        <f t="shared" si="14"/>
        <v>-967.10604082828047</v>
      </c>
      <c r="X31" s="5">
        <f t="shared" si="14"/>
        <v>-1035.2396017345789</v>
      </c>
      <c r="Y31" s="5">
        <f t="shared" si="14"/>
        <v>-1103.3731626408771</v>
      </c>
      <c r="Z31" s="5">
        <f t="shared" si="14"/>
        <v>-1152.7875568584561</v>
      </c>
      <c r="AA31" s="5">
        <f t="shared" si="14"/>
        <v>-1202.2019510760349</v>
      </c>
      <c r="AB31" s="5">
        <f t="shared" si="14"/>
        <v>-1257.856067523187</v>
      </c>
      <c r="AC31" s="5">
        <f t="shared" si="14"/>
        <v>-1313.5101839703393</v>
      </c>
      <c r="AD31" s="5">
        <f t="shared" si="14"/>
        <v>-1356.6848559583448</v>
      </c>
      <c r="AE31" s="5">
        <f t="shared" si="14"/>
        <v>-1399.8493336034335</v>
      </c>
      <c r="AF31" s="5">
        <f t="shared" si="14"/>
        <v>-1453.4356871731188</v>
      </c>
      <c r="AG31" s="5">
        <f t="shared" si="14"/>
        <v>-1523.7914328945667</v>
      </c>
      <c r="AH31" s="5">
        <f t="shared" si="14"/>
        <v>-1594.1471786160148</v>
      </c>
      <c r="AI31" s="5">
        <f t="shared" si="14"/>
        <v>-1656.1182282615812</v>
      </c>
      <c r="AK31" s="127">
        <f>SUM(X31:AI31)</f>
        <v>-16048.995240310531</v>
      </c>
      <c r="AM31" s="127">
        <f>AK31</f>
        <v>-16048.995240310531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6925.8927074874728</v>
      </c>
    </row>
    <row r="35" spans="1:39">
      <c r="A35" s="4" t="s">
        <v>13</v>
      </c>
      <c r="AM35" s="127">
        <f>AM33+AM29</f>
        <v>-46610.836531864661</v>
      </c>
    </row>
    <row r="37" spans="1:39">
      <c r="A37" s="239" t="s">
        <v>945</v>
      </c>
      <c r="B37" s="239"/>
    </row>
    <row r="38" spans="1:39">
      <c r="A38" s="239"/>
      <c r="B38" s="239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mergeCells count="1">
    <mergeCell ref="A37:B38"/>
  </mergeCells>
  <pageMargins left="0.25" right="0.25" top="0.75" bottom="0.75" header="0.3" footer="0.3"/>
  <pageSetup scale="60" orientation="landscape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Sheet19"/>
  <dimension ref="A1:H51"/>
  <sheetViews>
    <sheetView topLeftCell="A22" zoomScale="85" zoomScaleNormal="85" workbookViewId="0">
      <selection activeCell="B11" sqref="B11"/>
    </sheetView>
  </sheetViews>
  <sheetFormatPr defaultRowHeight="15"/>
  <cols>
    <col min="1" max="1" width="57" style="4" bestFit="1" customWidth="1"/>
    <col min="2" max="2" width="12.140625" customWidth="1"/>
    <col min="3" max="3" width="10.140625" bestFit="1" customWidth="1"/>
    <col min="4" max="4" width="12.28515625" bestFit="1" customWidth="1"/>
    <col min="5" max="5" width="11.28515625" style="29" bestFit="1" customWidth="1"/>
    <col min="6" max="6" width="11" bestFit="1" customWidth="1"/>
    <col min="7" max="7" width="12.28515625" bestFit="1" customWidth="1"/>
  </cols>
  <sheetData>
    <row r="1" spans="1:8">
      <c r="A1" s="188" t="s">
        <v>858</v>
      </c>
      <c r="B1" s="30"/>
    </row>
    <row r="4" spans="1:8">
      <c r="A4" s="30"/>
      <c r="B4" s="47"/>
      <c r="C4" s="48"/>
      <c r="D4" s="48" t="s">
        <v>147</v>
      </c>
      <c r="E4" s="48"/>
      <c r="F4" s="48"/>
      <c r="G4" s="48" t="s">
        <v>148</v>
      </c>
      <c r="H4" s="49"/>
    </row>
    <row r="5" spans="1:8" ht="17.25" customHeight="1">
      <c r="A5" s="30"/>
      <c r="B5" s="153" t="s">
        <v>872</v>
      </c>
      <c r="C5" s="50" t="s">
        <v>149</v>
      </c>
      <c r="D5" s="50" t="s">
        <v>150</v>
      </c>
      <c r="E5" s="50" t="s">
        <v>151</v>
      </c>
      <c r="F5" s="50" t="s">
        <v>152</v>
      </c>
      <c r="G5" s="50" t="s">
        <v>153</v>
      </c>
      <c r="H5" s="51"/>
    </row>
    <row r="6" spans="1:8">
      <c r="A6" s="180" t="s">
        <v>154</v>
      </c>
      <c r="B6" s="52"/>
      <c r="C6" s="54"/>
      <c r="D6" s="145"/>
      <c r="E6" s="145"/>
      <c r="F6" s="145"/>
      <c r="G6" s="146"/>
      <c r="H6" s="49"/>
    </row>
    <row r="7" spans="1:8">
      <c r="A7" s="180"/>
      <c r="B7" s="52"/>
      <c r="C7" s="54"/>
      <c r="D7" s="145"/>
      <c r="E7" s="145"/>
      <c r="F7" s="145"/>
      <c r="G7" s="146"/>
      <c r="H7" s="49"/>
    </row>
    <row r="8" spans="1:8">
      <c r="A8" s="30" t="s">
        <v>953</v>
      </c>
      <c r="B8" s="139">
        <v>9.69575795422431E-3</v>
      </c>
      <c r="C8" s="138">
        <v>360</v>
      </c>
      <c r="D8" s="3">
        <f>B8*'U4 Func Upgrade_Spare'!$AK$19</f>
        <v>-31002.805433910402</v>
      </c>
      <c r="E8" s="57" t="s">
        <v>588</v>
      </c>
      <c r="F8" s="151">
        <v>1</v>
      </c>
      <c r="G8" s="127">
        <f>F8*D8</f>
        <v>-31002.805433910402</v>
      </c>
      <c r="H8" s="49"/>
    </row>
    <row r="9" spans="1:8">
      <c r="A9" s="30" t="s">
        <v>953</v>
      </c>
      <c r="B9" s="140">
        <v>1.357219688853655E-2</v>
      </c>
      <c r="C9" s="138">
        <v>361</v>
      </c>
      <c r="D9" s="3">
        <f>B9*'U4 Func Upgrade_Spare'!$AK$19</f>
        <v>-43397.966557394961</v>
      </c>
      <c r="E9" s="57" t="s">
        <v>588</v>
      </c>
      <c r="F9" s="151">
        <v>1</v>
      </c>
      <c r="G9" s="127">
        <f t="shared" ref="G9:G33" si="0">F9*D9</f>
        <v>-43397.966557394961</v>
      </c>
      <c r="H9" s="49"/>
    </row>
    <row r="10" spans="1:8">
      <c r="A10" s="30" t="s">
        <v>953</v>
      </c>
      <c r="B10" s="140">
        <v>0.1492316979083273</v>
      </c>
      <c r="C10" s="138">
        <v>362</v>
      </c>
      <c r="D10" s="3">
        <f>B10*'U4 Func Upgrade_Spare'!$AK$19</f>
        <v>-477177.88714065595</v>
      </c>
      <c r="E10" s="57" t="s">
        <v>588</v>
      </c>
      <c r="F10" s="151">
        <v>1</v>
      </c>
      <c r="G10" s="127">
        <f t="shared" si="0"/>
        <v>-477177.88714065595</v>
      </c>
      <c r="H10" s="49"/>
    </row>
    <row r="11" spans="1:8">
      <c r="A11" s="30" t="s">
        <v>953</v>
      </c>
      <c r="B11" s="140">
        <v>5.9237039482598486E-6</v>
      </c>
      <c r="C11" s="138">
        <v>363</v>
      </c>
      <c r="D11" s="3">
        <f>B11*'U4 Func Upgrade_Spare'!$AK$19</f>
        <v>-18.941421787037545</v>
      </c>
      <c r="E11" s="57" t="s">
        <v>588</v>
      </c>
      <c r="F11" s="151">
        <v>1</v>
      </c>
      <c r="G11" s="127">
        <f t="shared" si="0"/>
        <v>-18.941421787037545</v>
      </c>
      <c r="H11" s="49"/>
    </row>
    <row r="12" spans="1:8">
      <c r="A12" s="30" t="s">
        <v>953</v>
      </c>
      <c r="B12" s="139">
        <v>0.17126179072628517</v>
      </c>
      <c r="C12" s="138">
        <v>364</v>
      </c>
      <c r="D12" s="3">
        <f>B12*'U4 Func Upgrade_Spare'!$AK$19</f>
        <v>-547620.51623171766</v>
      </c>
      <c r="E12" s="57" t="s">
        <v>588</v>
      </c>
      <c r="F12" s="151">
        <v>1</v>
      </c>
      <c r="G12" s="127">
        <f t="shared" si="0"/>
        <v>-547620.51623171766</v>
      </c>
      <c r="H12" s="49"/>
    </row>
    <row r="13" spans="1:8">
      <c r="A13" s="30" t="s">
        <v>953</v>
      </c>
      <c r="B13" s="139">
        <v>0.11829233483397059</v>
      </c>
      <c r="C13" s="138">
        <v>365</v>
      </c>
      <c r="D13" s="3">
        <f>B13*'U4 Func Upgrade_Spare'!$AK$19</f>
        <v>-378247.29727114714</v>
      </c>
      <c r="E13" s="57" t="s">
        <v>588</v>
      </c>
      <c r="F13" s="151">
        <v>1</v>
      </c>
      <c r="G13" s="127">
        <f t="shared" si="0"/>
        <v>-378247.29727114714</v>
      </c>
      <c r="H13" s="49"/>
    </row>
    <row r="14" spans="1:8">
      <c r="A14" s="30" t="s">
        <v>953</v>
      </c>
      <c r="B14" s="141">
        <v>5.4847473064102925E-2</v>
      </c>
      <c r="C14" s="138">
        <v>366</v>
      </c>
      <c r="D14" s="3">
        <f>B14*'U4 Func Upgrade_Spare'!$AK$19</f>
        <v>-175378.29883708805</v>
      </c>
      <c r="E14" s="57" t="s">
        <v>588</v>
      </c>
      <c r="F14" s="151">
        <v>1</v>
      </c>
      <c r="G14" s="127">
        <f t="shared" si="0"/>
        <v>-175378.29883708805</v>
      </c>
      <c r="H14" s="49"/>
    </row>
    <row r="15" spans="1:8">
      <c r="A15" s="30" t="s">
        <v>953</v>
      </c>
      <c r="B15" s="141">
        <v>0.13095104150012638</v>
      </c>
      <c r="C15" s="138">
        <v>367</v>
      </c>
      <c r="D15" s="3">
        <f>B15*'U4 Func Upgrade_Spare'!$AK$19</f>
        <v>-418724.32048775756</v>
      </c>
      <c r="E15" s="57" t="s">
        <v>588</v>
      </c>
      <c r="F15" s="151">
        <v>1</v>
      </c>
      <c r="G15" s="127">
        <f t="shared" si="0"/>
        <v>-418724.32048775756</v>
      </c>
      <c r="H15" s="49"/>
    </row>
    <row r="16" spans="1:8">
      <c r="A16" s="30" t="s">
        <v>953</v>
      </c>
      <c r="B16" s="141">
        <v>0.19959086377553936</v>
      </c>
      <c r="C16" s="138">
        <v>368</v>
      </c>
      <c r="D16" s="3">
        <f>B16*'U4 Func Upgrade_Spare'!$AK$19</f>
        <v>-638204.53699787217</v>
      </c>
      <c r="E16" s="57" t="s">
        <v>588</v>
      </c>
      <c r="F16" s="151">
        <v>1</v>
      </c>
      <c r="G16" s="127">
        <f t="shared" si="0"/>
        <v>-638204.53699787217</v>
      </c>
      <c r="H16" s="49"/>
    </row>
    <row r="17" spans="1:8">
      <c r="A17" s="30" t="s">
        <v>953</v>
      </c>
      <c r="B17" s="141">
        <v>0.10642954319136508</v>
      </c>
      <c r="C17" s="138">
        <v>369</v>
      </c>
      <c r="D17" s="3">
        <f>B17*'U4 Func Upgrade_Spare'!$AK$19</f>
        <v>-340315.26318623265</v>
      </c>
      <c r="E17" s="57" t="s">
        <v>588</v>
      </c>
      <c r="F17" s="151">
        <v>1</v>
      </c>
      <c r="G17" s="127">
        <f t="shared" si="0"/>
        <v>-340315.26318623265</v>
      </c>
      <c r="H17" s="49"/>
    </row>
    <row r="18" spans="1:8">
      <c r="A18" s="30" t="s">
        <v>953</v>
      </c>
      <c r="B18" s="141">
        <v>3.3421187090274404E-2</v>
      </c>
      <c r="C18" s="138">
        <v>370</v>
      </c>
      <c r="D18" s="3">
        <f>B18*'U4 Func Upgrade_Spare'!$AK$19</f>
        <v>-106866.38070195004</v>
      </c>
      <c r="E18" s="57" t="s">
        <v>588</v>
      </c>
      <c r="F18" s="151">
        <v>1</v>
      </c>
      <c r="G18" s="127">
        <f t="shared" si="0"/>
        <v>-106866.38070195004</v>
      </c>
      <c r="H18" s="49"/>
    </row>
    <row r="19" spans="1:8">
      <c r="A19" s="30" t="s">
        <v>953</v>
      </c>
      <c r="B19" s="141">
        <v>1.6104578549913217E-3</v>
      </c>
      <c r="C19" s="138">
        <v>371</v>
      </c>
      <c r="D19" s="3">
        <f>B19*'U4 Func Upgrade_Spare'!$AK$19</f>
        <v>-5149.5418690867145</v>
      </c>
      <c r="E19" s="57" t="s">
        <v>588</v>
      </c>
      <c r="F19" s="151">
        <v>1</v>
      </c>
      <c r="G19" s="127">
        <f t="shared" si="0"/>
        <v>-5149.5418690867145</v>
      </c>
      <c r="H19" s="49"/>
    </row>
    <row r="20" spans="1:8">
      <c r="A20" s="30" t="s">
        <v>953</v>
      </c>
      <c r="B20" s="141">
        <v>1.1089731508308769E-2</v>
      </c>
      <c r="C20" s="138">
        <v>373</v>
      </c>
      <c r="D20" s="3">
        <f>B20*'U4 Func Upgrade_Spare'!$AK$19</f>
        <v>-35460.124921601193</v>
      </c>
      <c r="E20" s="57" t="s">
        <v>588</v>
      </c>
      <c r="F20" s="151">
        <v>1</v>
      </c>
      <c r="G20" s="127">
        <f t="shared" si="0"/>
        <v>-35460.124921601193</v>
      </c>
      <c r="H20" s="49"/>
    </row>
    <row r="21" spans="1:8">
      <c r="A21" s="30" t="s">
        <v>954</v>
      </c>
      <c r="B21" s="139">
        <v>9.69575795422431E-3</v>
      </c>
      <c r="C21" s="138" t="str">
        <f>108&amp;C8</f>
        <v>108360</v>
      </c>
      <c r="D21" s="44">
        <f>B21*'U4 Func Upgrade_Spare'!$AK$22</f>
        <v>377.48921086445392</v>
      </c>
      <c r="E21" s="57" t="s">
        <v>588</v>
      </c>
      <c r="F21" s="151">
        <v>1</v>
      </c>
      <c r="G21" s="127">
        <f t="shared" si="0"/>
        <v>377.48921086445392</v>
      </c>
      <c r="H21" s="49"/>
    </row>
    <row r="22" spans="1:8">
      <c r="A22" s="30" t="s">
        <v>954</v>
      </c>
      <c r="B22" s="140">
        <v>1.357219688853655E-2</v>
      </c>
      <c r="C22" s="138" t="str">
        <f t="shared" ref="C22:C32" si="1">108&amp;C9</f>
        <v>108361</v>
      </c>
      <c r="D22" s="44">
        <f>B22*'U4 Func Upgrade_Spare'!$AK$22</f>
        <v>528.4123136467615</v>
      </c>
      <c r="E22" s="57" t="s">
        <v>588</v>
      </c>
      <c r="F22" s="151">
        <v>1</v>
      </c>
      <c r="G22" s="127">
        <f t="shared" si="0"/>
        <v>528.4123136467615</v>
      </c>
      <c r="H22" s="49"/>
    </row>
    <row r="23" spans="1:8">
      <c r="A23" s="30" t="s">
        <v>954</v>
      </c>
      <c r="B23" s="140">
        <v>0.1492316979083273</v>
      </c>
      <c r="C23" s="138" t="str">
        <f t="shared" si="1"/>
        <v>108362</v>
      </c>
      <c r="D23" s="44">
        <f>B23*'U4 Func Upgrade_Spare'!$AK$22</f>
        <v>5810.1033612161673</v>
      </c>
      <c r="E23" s="57" t="s">
        <v>588</v>
      </c>
      <c r="F23" s="151">
        <v>1</v>
      </c>
      <c r="G23" s="127">
        <f t="shared" si="0"/>
        <v>5810.1033612161673</v>
      </c>
      <c r="H23" s="49"/>
    </row>
    <row r="24" spans="1:8">
      <c r="A24" s="30" t="s">
        <v>954</v>
      </c>
      <c r="B24" s="140">
        <v>5.9237039482598486E-6</v>
      </c>
      <c r="C24" s="138" t="str">
        <f t="shared" si="1"/>
        <v>108363</v>
      </c>
      <c r="D24" s="44">
        <f>B24*'U4 Func Upgrade_Spare'!$AK$22</f>
        <v>0.23063017243009939</v>
      </c>
      <c r="E24" s="57" t="s">
        <v>588</v>
      </c>
      <c r="F24" s="151">
        <v>1</v>
      </c>
      <c r="G24" s="127">
        <f t="shared" si="0"/>
        <v>0.23063017243009939</v>
      </c>
      <c r="H24" s="49"/>
    </row>
    <row r="25" spans="1:8">
      <c r="A25" s="30" t="s">
        <v>954</v>
      </c>
      <c r="B25" s="139">
        <v>0.17126179072628517</v>
      </c>
      <c r="C25" s="138" t="str">
        <f t="shared" si="1"/>
        <v>108364</v>
      </c>
      <c r="D25" s="44">
        <f>B25*'U4 Func Upgrade_Spare'!$AK$22</f>
        <v>6667.8106588182454</v>
      </c>
      <c r="E25" s="57" t="s">
        <v>588</v>
      </c>
      <c r="F25" s="151">
        <v>1</v>
      </c>
      <c r="G25" s="127">
        <f t="shared" si="0"/>
        <v>6667.8106588182454</v>
      </c>
      <c r="H25" s="49"/>
    </row>
    <row r="26" spans="1:8">
      <c r="A26" s="30" t="s">
        <v>954</v>
      </c>
      <c r="B26" s="139">
        <v>0.11829233483397059</v>
      </c>
      <c r="C26" s="138" t="str">
        <f t="shared" si="1"/>
        <v>108365</v>
      </c>
      <c r="D26" s="44">
        <f>B26*'U4 Func Upgrade_Spare'!$AK$22</f>
        <v>4605.5275243679262</v>
      </c>
      <c r="E26" s="57" t="s">
        <v>588</v>
      </c>
      <c r="F26" s="151">
        <v>1</v>
      </c>
      <c r="G26" s="127">
        <f t="shared" si="0"/>
        <v>4605.5275243679262</v>
      </c>
      <c r="H26" s="49"/>
    </row>
    <row r="27" spans="1:8">
      <c r="A27" s="30" t="s">
        <v>954</v>
      </c>
      <c r="B27" s="141">
        <v>5.4847473064102925E-2</v>
      </c>
      <c r="C27" s="138" t="str">
        <f t="shared" si="1"/>
        <v>108366</v>
      </c>
      <c r="D27" s="44">
        <f>B27*'U4 Func Upgrade_Spare'!$AK$22</f>
        <v>2135.4008033850528</v>
      </c>
      <c r="E27" s="57" t="s">
        <v>588</v>
      </c>
      <c r="F27" s="151">
        <v>1</v>
      </c>
      <c r="G27" s="127">
        <f t="shared" si="0"/>
        <v>2135.4008033850528</v>
      </c>
      <c r="H27" s="49"/>
    </row>
    <row r="28" spans="1:8">
      <c r="A28" s="30" t="s">
        <v>954</v>
      </c>
      <c r="B28" s="141">
        <v>0.13095104150012638</v>
      </c>
      <c r="C28" s="138" t="str">
        <f t="shared" si="1"/>
        <v>108367</v>
      </c>
      <c r="D28" s="44">
        <f>B28*'U4 Func Upgrade_Spare'!$AK$22</f>
        <v>5098.3745212228559</v>
      </c>
      <c r="E28" s="57" t="s">
        <v>588</v>
      </c>
      <c r="F28" s="151">
        <v>1</v>
      </c>
      <c r="G28" s="127">
        <f t="shared" si="0"/>
        <v>5098.3745212228559</v>
      </c>
      <c r="H28" s="49"/>
    </row>
    <row r="29" spans="1:8">
      <c r="A29" s="30" t="s">
        <v>954</v>
      </c>
      <c r="B29" s="141">
        <v>0.19959086377553936</v>
      </c>
      <c r="C29" s="138" t="str">
        <f t="shared" si="1"/>
        <v>108368</v>
      </c>
      <c r="D29" s="44">
        <f>B29*'U4 Func Upgrade_Spare'!$AK$22</f>
        <v>7770.7589255110252</v>
      </c>
      <c r="E29" s="57" t="s">
        <v>588</v>
      </c>
      <c r="F29" s="151">
        <v>1</v>
      </c>
      <c r="G29" s="127">
        <f t="shared" si="0"/>
        <v>7770.7589255110252</v>
      </c>
      <c r="H29" s="49"/>
    </row>
    <row r="30" spans="1:8">
      <c r="A30" s="30" t="s">
        <v>954</v>
      </c>
      <c r="B30" s="141">
        <v>0.10642954319136508</v>
      </c>
      <c r="C30" s="138" t="str">
        <f t="shared" si="1"/>
        <v>108369</v>
      </c>
      <c r="D30" s="44">
        <f>B30*'U4 Func Upgrade_Spare'!$AK$22</f>
        <v>4143.6682373520453</v>
      </c>
      <c r="E30" s="57" t="s">
        <v>588</v>
      </c>
      <c r="F30" s="151">
        <v>1</v>
      </c>
      <c r="G30" s="127">
        <f t="shared" si="0"/>
        <v>4143.6682373520453</v>
      </c>
      <c r="H30" s="49"/>
    </row>
    <row r="31" spans="1:8">
      <c r="A31" s="30" t="s">
        <v>954</v>
      </c>
      <c r="B31" s="141">
        <v>3.3421187090274404E-2</v>
      </c>
      <c r="C31" s="138" t="str">
        <f t="shared" si="1"/>
        <v>108370</v>
      </c>
      <c r="D31" s="44">
        <f>B31*'U4 Func Upgrade_Spare'!$AK$22</f>
        <v>1301.2017833391023</v>
      </c>
      <c r="E31" s="57" t="s">
        <v>588</v>
      </c>
      <c r="F31" s="151">
        <v>1</v>
      </c>
      <c r="G31" s="127">
        <f t="shared" si="0"/>
        <v>1301.2017833391023</v>
      </c>
      <c r="H31" s="49"/>
    </row>
    <row r="32" spans="1:8">
      <c r="A32" s="30" t="s">
        <v>954</v>
      </c>
      <c r="B32" s="141">
        <v>1.6104578549913217E-3</v>
      </c>
      <c r="C32" s="138" t="str">
        <f t="shared" si="1"/>
        <v>108371</v>
      </c>
      <c r="D32" s="44">
        <f>B32*'U4 Func Upgrade_Spare'!$AK$22</f>
        <v>62.700664319520079</v>
      </c>
      <c r="E32" s="57" t="s">
        <v>588</v>
      </c>
      <c r="F32" s="151">
        <v>1</v>
      </c>
      <c r="G32" s="127">
        <f t="shared" si="0"/>
        <v>62.700664319520079</v>
      </c>
      <c r="H32" s="49"/>
    </row>
    <row r="33" spans="1:8">
      <c r="A33" s="187" t="s">
        <v>954</v>
      </c>
      <c r="B33" s="144">
        <v>1.1089731508308769E-2</v>
      </c>
      <c r="C33" s="143" t="str">
        <f>108&amp;C20</f>
        <v>108373</v>
      </c>
      <c r="D33" s="149">
        <f>B33*'U4 Func Upgrade_Spare'!$AK$22</f>
        <v>431.76139663699558</v>
      </c>
      <c r="E33" s="143" t="s">
        <v>588</v>
      </c>
      <c r="F33" s="154">
        <v>1</v>
      </c>
      <c r="G33" s="152">
        <f t="shared" si="0"/>
        <v>431.76139663699558</v>
      </c>
      <c r="H33" s="49"/>
    </row>
    <row r="34" spans="1:8">
      <c r="A34" s="30"/>
      <c r="B34" s="30"/>
      <c r="C34" s="138"/>
      <c r="D34" s="44"/>
      <c r="E34" s="145"/>
      <c r="F34" s="147"/>
      <c r="G34" s="148">
        <f>SUM(G8:G33)</f>
        <v>-3158630.4410273489</v>
      </c>
      <c r="H34" s="49"/>
    </row>
    <row r="35" spans="1:8">
      <c r="A35" s="30"/>
      <c r="B35" s="30"/>
      <c r="C35" s="138"/>
      <c r="D35" s="44"/>
      <c r="E35" s="145"/>
      <c r="F35" s="147"/>
      <c r="G35" s="158">
        <f>G34-'U4 Func Upgrade_Spare'!AM24</f>
        <v>0</v>
      </c>
      <c r="H35" s="49"/>
    </row>
    <row r="36" spans="1:8">
      <c r="A36" s="180" t="s">
        <v>156</v>
      </c>
      <c r="B36" s="52"/>
      <c r="C36" s="138"/>
      <c r="D36" s="44"/>
      <c r="E36" s="145"/>
      <c r="F36" s="147"/>
      <c r="G36" s="148"/>
      <c r="H36" s="49"/>
    </row>
    <row r="37" spans="1:8">
      <c r="A37" s="30" t="s">
        <v>955</v>
      </c>
      <c r="B37" s="139">
        <v>9.69575795422431E-3</v>
      </c>
      <c r="C37" s="138" t="str">
        <f>403&amp;C8</f>
        <v>403360</v>
      </c>
      <c r="D37" s="44">
        <f>B37*'U4 Func Upgrade_Spare'!$AK$31</f>
        <v>-777.764662098587</v>
      </c>
      <c r="E37" s="57" t="s">
        <v>588</v>
      </c>
      <c r="F37" s="151">
        <v>1</v>
      </c>
      <c r="G37" s="148">
        <f>F37*D37</f>
        <v>-777.764662098587</v>
      </c>
      <c r="H37" s="49"/>
    </row>
    <row r="38" spans="1:8">
      <c r="A38" s="30" t="s">
        <v>955</v>
      </c>
      <c r="B38" s="140">
        <v>1.357219688853655E-2</v>
      </c>
      <c r="C38" s="138" t="str">
        <f t="shared" ref="C38:C49" si="2">403&amp;C9</f>
        <v>403361</v>
      </c>
      <c r="D38" s="44">
        <f>B38*'U4 Func Upgrade_Spare'!$AK$31</f>
        <v>-1088.7209825972427</v>
      </c>
      <c r="E38" s="57" t="s">
        <v>588</v>
      </c>
      <c r="F38" s="151">
        <v>1</v>
      </c>
      <c r="G38" s="148">
        <f t="shared" ref="G38:G49" si="3">F38*D38</f>
        <v>-1088.7209825972427</v>
      </c>
      <c r="H38" s="49"/>
    </row>
    <row r="39" spans="1:8">
      <c r="A39" s="30" t="s">
        <v>955</v>
      </c>
      <c r="B39" s="140">
        <v>0.1492316979083273</v>
      </c>
      <c r="C39" s="138" t="str">
        <f t="shared" si="2"/>
        <v>403362</v>
      </c>
      <c r="D39" s="44">
        <f>B39*'U4 Func Upgrade_Spare'!$AK$31</f>
        <v>-11970.91982349866</v>
      </c>
      <c r="E39" s="57" t="s">
        <v>588</v>
      </c>
      <c r="F39" s="151">
        <v>1</v>
      </c>
      <c r="G39" s="148">
        <f t="shared" si="3"/>
        <v>-11970.91982349866</v>
      </c>
      <c r="H39" s="49"/>
    </row>
    <row r="40" spans="1:8">
      <c r="A40" s="30" t="s">
        <v>955</v>
      </c>
      <c r="B40" s="140">
        <v>5.9237039482598486E-6</v>
      </c>
      <c r="C40" s="138" t="str">
        <f t="shared" si="2"/>
        <v>403363</v>
      </c>
      <c r="D40" s="44">
        <f>B40*'U4 Func Upgrade_Spare'!$AK$31</f>
        <v>-0.47518178789550658</v>
      </c>
      <c r="E40" s="57" t="s">
        <v>588</v>
      </c>
      <c r="F40" s="151">
        <v>1</v>
      </c>
      <c r="G40" s="148">
        <f t="shared" si="3"/>
        <v>-0.47518178789550658</v>
      </c>
      <c r="H40" s="49"/>
    </row>
    <row r="41" spans="1:8">
      <c r="A41" s="30" t="s">
        <v>955</v>
      </c>
      <c r="B41" s="139">
        <v>0.17126179072628517</v>
      </c>
      <c r="C41" s="138" t="str">
        <f t="shared" si="2"/>
        <v>403364</v>
      </c>
      <c r="D41" s="44">
        <f>B41*'U4 Func Upgrade_Spare'!$AK$31</f>
        <v>-13738.107884241694</v>
      </c>
      <c r="E41" s="57" t="s">
        <v>588</v>
      </c>
      <c r="F41" s="151">
        <v>1</v>
      </c>
      <c r="G41" s="148">
        <f t="shared" si="3"/>
        <v>-13738.107884241694</v>
      </c>
      <c r="H41" s="49"/>
    </row>
    <row r="42" spans="1:8">
      <c r="A42" s="30" t="s">
        <v>955</v>
      </c>
      <c r="B42" s="139">
        <v>0.11829233483397059</v>
      </c>
      <c r="C42" s="138" t="str">
        <f t="shared" si="2"/>
        <v>403365</v>
      </c>
      <c r="D42" s="44">
        <f>B42*'U4 Func Upgrade_Spare'!$AK$31</f>
        <v>-9489.0567880679537</v>
      </c>
      <c r="E42" s="57" t="s">
        <v>588</v>
      </c>
      <c r="F42" s="151">
        <v>1</v>
      </c>
      <c r="G42" s="148">
        <f t="shared" si="3"/>
        <v>-9489.0567880679537</v>
      </c>
      <c r="H42" s="49"/>
    </row>
    <row r="43" spans="1:8">
      <c r="A43" s="30" t="s">
        <v>955</v>
      </c>
      <c r="B43" s="141">
        <v>5.4847473064102925E-2</v>
      </c>
      <c r="C43" s="138" t="str">
        <f t="shared" si="2"/>
        <v>403366</v>
      </c>
      <c r="D43" s="44">
        <f>B43*'U4 Func Upgrade_Spare'!$AK$31</f>
        <v>-4399.7000086081634</v>
      </c>
      <c r="E43" s="57" t="s">
        <v>588</v>
      </c>
      <c r="F43" s="151">
        <v>1</v>
      </c>
      <c r="G43" s="148">
        <f t="shared" si="3"/>
        <v>-4399.7000086081634</v>
      </c>
      <c r="H43" s="49"/>
    </row>
    <row r="44" spans="1:8">
      <c r="A44" s="30" t="s">
        <v>955</v>
      </c>
      <c r="B44" s="141">
        <v>0.13095104150012638</v>
      </c>
      <c r="C44" s="138" t="str">
        <f t="shared" si="2"/>
        <v>403367</v>
      </c>
      <c r="D44" s="44">
        <f>B44*'U4 Func Upgrade_Spare'!$AK$31</f>
        <v>-10504.500321135756</v>
      </c>
      <c r="E44" s="57" t="s">
        <v>588</v>
      </c>
      <c r="F44" s="151">
        <v>1</v>
      </c>
      <c r="G44" s="148">
        <f t="shared" si="3"/>
        <v>-10504.500321135756</v>
      </c>
      <c r="H44" s="49"/>
    </row>
    <row r="45" spans="1:8">
      <c r="A45" s="30" t="s">
        <v>955</v>
      </c>
      <c r="B45" s="141">
        <v>0.19959086377553936</v>
      </c>
      <c r="C45" s="138" t="str">
        <f t="shared" si="2"/>
        <v>403368</v>
      </c>
      <c r="D45" s="44">
        <f>B45*'U4 Func Upgrade_Spare'!$AK$31</f>
        <v>-16010.581272268026</v>
      </c>
      <c r="E45" s="57" t="s">
        <v>588</v>
      </c>
      <c r="F45" s="151">
        <v>1</v>
      </c>
      <c r="G45" s="148">
        <f t="shared" si="3"/>
        <v>-16010.581272268026</v>
      </c>
      <c r="H45" s="49"/>
    </row>
    <row r="46" spans="1:8">
      <c r="A46" s="30" t="s">
        <v>955</v>
      </c>
      <c r="B46" s="142">
        <v>0.10642954319136508</v>
      </c>
      <c r="C46" s="138" t="str">
        <f t="shared" si="2"/>
        <v>403369</v>
      </c>
      <c r="D46" s="44">
        <f>B46*'U4 Func Upgrade_Spare'!$AK$31</f>
        <v>-8537.4591742437387</v>
      </c>
      <c r="E46" s="57" t="s">
        <v>588</v>
      </c>
      <c r="F46" s="151">
        <v>1</v>
      </c>
      <c r="G46" s="148">
        <f t="shared" si="3"/>
        <v>-8537.4591742437387</v>
      </c>
      <c r="H46" s="49"/>
    </row>
    <row r="47" spans="1:8">
      <c r="A47" s="30" t="s">
        <v>955</v>
      </c>
      <c r="B47" s="142">
        <v>3.3421187090274404E-2</v>
      </c>
      <c r="C47" s="138" t="str">
        <f t="shared" si="2"/>
        <v>403370</v>
      </c>
      <c r="D47" s="44">
        <f>B47*'U4 Func Upgrade_Spare'!$AK$31</f>
        <v>-2680.9475243630413</v>
      </c>
      <c r="E47" s="57" t="s">
        <v>588</v>
      </c>
      <c r="F47" s="151">
        <v>1</v>
      </c>
      <c r="G47" s="148">
        <f t="shared" si="3"/>
        <v>-2680.9475243630413</v>
      </c>
      <c r="H47" s="49"/>
    </row>
    <row r="48" spans="1:8">
      <c r="A48" s="30" t="s">
        <v>955</v>
      </c>
      <c r="B48" s="142">
        <v>1.6104578549913217E-3</v>
      </c>
      <c r="C48" s="138" t="str">
        <f t="shared" si="2"/>
        <v>403371</v>
      </c>
      <c r="D48" s="44">
        <f>B48*'U4 Func Upgrade_Spare'!$AK$31</f>
        <v>-129.18610544167086</v>
      </c>
      <c r="E48" s="57" t="s">
        <v>588</v>
      </c>
      <c r="F48" s="151">
        <v>1</v>
      </c>
      <c r="G48" s="148">
        <f t="shared" si="3"/>
        <v>-129.18610544167086</v>
      </c>
      <c r="H48" s="49"/>
    </row>
    <row r="49" spans="1:8">
      <c r="A49" s="187" t="s">
        <v>955</v>
      </c>
      <c r="B49" s="144">
        <v>1.1089731508308769E-2</v>
      </c>
      <c r="C49" s="143" t="str">
        <f t="shared" si="2"/>
        <v>403373</v>
      </c>
      <c r="D49" s="149">
        <f>B49*'U4 Func Upgrade_Spare'!$AK$31</f>
        <v>-889.58504534098233</v>
      </c>
      <c r="E49" s="143" t="s">
        <v>588</v>
      </c>
      <c r="F49" s="154">
        <v>1</v>
      </c>
      <c r="G49" s="149">
        <f t="shared" si="3"/>
        <v>-889.58504534098233</v>
      </c>
      <c r="H49" s="49"/>
    </row>
    <row r="50" spans="1:8">
      <c r="A50" s="181"/>
      <c r="B50" s="55"/>
      <c r="C50" s="54"/>
      <c r="D50" s="44"/>
      <c r="E50" s="145"/>
      <c r="F50" s="147"/>
      <c r="G50" s="148">
        <f>SUM(G37:G49)</f>
        <v>-80217.004773693392</v>
      </c>
      <c r="H50" s="49"/>
    </row>
    <row r="51" spans="1:8">
      <c r="A51" s="181"/>
      <c r="B51" s="55"/>
      <c r="C51" s="54"/>
      <c r="D51" s="44"/>
      <c r="E51" s="145"/>
      <c r="F51" s="147"/>
      <c r="G51" s="158">
        <f>G50-'U4 Func Upgrade_Spare'!AM31</f>
        <v>0</v>
      </c>
      <c r="H51" s="49"/>
    </row>
  </sheetData>
  <conditionalFormatting sqref="A36:B36 A6:B7">
    <cfRule type="cellIs" dxfId="10" priority="3" stopIfTrue="1" operator="equal">
      <formula>"Adjustment to Income/Expense/Rate Base:"</formula>
    </cfRule>
  </conditionalFormatting>
  <conditionalFormatting sqref="B34:B36 A8:A49">
    <cfRule type="cellIs" dxfId="9" priority="2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codeName="Sheet20"/>
  <dimension ref="A2:AO54"/>
  <sheetViews>
    <sheetView zoomScale="85" zoomScaleNormal="85" workbookViewId="0">
      <pane xSplit="2" ySplit="3" topLeftCell="AF4" activePane="bottomRight" state="frozen"/>
      <selection activeCell="I10" sqref="I10"/>
      <selection pane="topRight" activeCell="I10" sqref="I10"/>
      <selection pane="bottomLeft" activeCell="I10" sqref="I10"/>
      <selection pane="bottomRight" sqref="A1:XFD104857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188" t="s">
        <v>858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30" t="s">
        <v>858</v>
      </c>
      <c r="B5" s="4" t="s">
        <v>893</v>
      </c>
      <c r="M5" s="3">
        <v>0</v>
      </c>
      <c r="N5" s="3">
        <v>0</v>
      </c>
      <c r="O5" s="3">
        <v>0</v>
      </c>
      <c r="P5" s="3">
        <v>10929</v>
      </c>
      <c r="Q5" s="3">
        <v>102004</v>
      </c>
      <c r="R5" s="3">
        <v>178507</v>
      </c>
      <c r="S5" s="3">
        <v>305867.1875</v>
      </c>
      <c r="T5" s="3">
        <v>305867.1875</v>
      </c>
      <c r="U5" s="3">
        <v>306234.375</v>
      </c>
      <c r="V5" s="3">
        <v>305867.1875</v>
      </c>
      <c r="W5" s="3">
        <v>305867.1875</v>
      </c>
      <c r="X5" s="3">
        <v>306234.375</v>
      </c>
      <c r="Y5" s="3">
        <v>305867.1875</v>
      </c>
      <c r="Z5" s="3">
        <v>305867.1875</v>
      </c>
      <c r="AA5" s="3">
        <v>306234.375</v>
      </c>
      <c r="AB5" s="3">
        <v>305867.1875</v>
      </c>
      <c r="AC5" s="3">
        <v>305867.1875</v>
      </c>
      <c r="AD5" s="3">
        <v>306234.375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207"/>
      <c r="AK5" s="127">
        <f>SUM(M5:AI5)</f>
        <v>3963315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10929</v>
      </c>
      <c r="Q6" s="212">
        <f t="shared" si="0"/>
        <v>102004</v>
      </c>
      <c r="R6" s="212">
        <f t="shared" si="0"/>
        <v>178507</v>
      </c>
      <c r="S6" s="212">
        <f t="shared" si="0"/>
        <v>305867.1875</v>
      </c>
      <c r="T6" s="212">
        <f t="shared" si="0"/>
        <v>305867.1875</v>
      </c>
      <c r="U6" s="212">
        <f t="shared" si="0"/>
        <v>306234.375</v>
      </c>
      <c r="V6" s="212">
        <f t="shared" si="0"/>
        <v>305867.1875</v>
      </c>
      <c r="W6" s="212">
        <f t="shared" si="0"/>
        <v>305867.1875</v>
      </c>
      <c r="X6" s="212">
        <f t="shared" si="0"/>
        <v>306234.375</v>
      </c>
      <c r="Y6" s="212">
        <f t="shared" si="0"/>
        <v>305867.1875</v>
      </c>
      <c r="Z6" s="212">
        <f t="shared" si="0"/>
        <v>305867.1875</v>
      </c>
      <c r="AA6" s="212">
        <f t="shared" si="0"/>
        <v>306234.375</v>
      </c>
      <c r="AB6" s="212">
        <f t="shared" si="0"/>
        <v>305867.1875</v>
      </c>
      <c r="AC6" s="212">
        <f t="shared" si="0"/>
        <v>305867.1875</v>
      </c>
      <c r="AD6" s="212">
        <f t="shared" si="0"/>
        <v>306234.375</v>
      </c>
      <c r="AE6" s="212">
        <f t="shared" si="0"/>
        <v>0</v>
      </c>
      <c r="AF6" s="212">
        <f t="shared" si="0"/>
        <v>0</v>
      </c>
      <c r="AG6" s="212">
        <f t="shared" si="0"/>
        <v>0</v>
      </c>
      <c r="AH6" s="212">
        <f t="shared" si="0"/>
        <v>0</v>
      </c>
      <c r="AI6" s="212">
        <f t="shared" si="0"/>
        <v>0</v>
      </c>
      <c r="AJ6" s="207"/>
      <c r="AK6" s="212">
        <f>SUM(AK5:AK5)</f>
        <v>3963315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30" t="s">
        <v>858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946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0</v>
      </c>
      <c r="N11" s="214">
        <f t="shared" si="2"/>
        <v>0</v>
      </c>
      <c r="O11" s="214">
        <f t="shared" si="2"/>
        <v>0</v>
      </c>
      <c r="P11" s="214">
        <f t="shared" si="2"/>
        <v>10929</v>
      </c>
      <c r="Q11" s="214">
        <f t="shared" si="2"/>
        <v>102004</v>
      </c>
      <c r="R11" s="214">
        <f t="shared" si="2"/>
        <v>178507</v>
      </c>
      <c r="S11" s="214">
        <f t="shared" si="2"/>
        <v>305867.1875</v>
      </c>
      <c r="T11" s="214">
        <f t="shared" si="2"/>
        <v>305867.1875</v>
      </c>
      <c r="U11" s="214">
        <f t="shared" si="2"/>
        <v>306234.375</v>
      </c>
      <c r="V11" s="214">
        <f t="shared" si="2"/>
        <v>305867.1875</v>
      </c>
      <c r="W11" s="214">
        <f t="shared" si="2"/>
        <v>305867.1875</v>
      </c>
      <c r="X11" s="214">
        <f t="shared" si="2"/>
        <v>306234.375</v>
      </c>
      <c r="Y11" s="214">
        <f t="shared" si="2"/>
        <v>305867.1875</v>
      </c>
      <c r="Z11" s="214">
        <f t="shared" si="2"/>
        <v>305867.1875</v>
      </c>
      <c r="AA11" s="214">
        <f t="shared" si="2"/>
        <v>306234.375</v>
      </c>
      <c r="AB11" s="214">
        <f t="shared" si="2"/>
        <v>305867.1875</v>
      </c>
      <c r="AC11" s="214">
        <f t="shared" si="2"/>
        <v>305867.1875</v>
      </c>
      <c r="AD11" s="214">
        <f t="shared" si="2"/>
        <v>306234.375</v>
      </c>
      <c r="AE11" s="214">
        <f t="shared" si="2"/>
        <v>0</v>
      </c>
      <c r="AF11" s="214">
        <f t="shared" si="2"/>
        <v>0</v>
      </c>
      <c r="AG11" s="214">
        <f t="shared" si="2"/>
        <v>0</v>
      </c>
      <c r="AH11" s="214">
        <f t="shared" si="2"/>
        <v>0</v>
      </c>
      <c r="AI11" s="214">
        <f t="shared" si="2"/>
        <v>0</v>
      </c>
      <c r="AK11" s="212">
        <f>SUM(M11:AI11)</f>
        <v>3963315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3845180.0097999899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3845180.0097999899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0</v>
      </c>
      <c r="N14" s="216">
        <f t="shared" ref="N14:AI14" si="3">N11/$AK$11</f>
        <v>0</v>
      </c>
      <c r="O14" s="216">
        <f t="shared" si="3"/>
        <v>0</v>
      </c>
      <c r="P14" s="216">
        <f t="shared" si="3"/>
        <v>2.7575400895462512E-3</v>
      </c>
      <c r="Q14" s="216">
        <f t="shared" si="3"/>
        <v>2.5737040835765009E-2</v>
      </c>
      <c r="R14" s="216">
        <f t="shared" si="3"/>
        <v>4.5039821462588767E-2</v>
      </c>
      <c r="S14" s="216">
        <f t="shared" si="3"/>
        <v>7.7174584281087921E-2</v>
      </c>
      <c r="T14" s="216">
        <f t="shared" si="3"/>
        <v>7.7174584281087921E-2</v>
      </c>
      <c r="U14" s="216">
        <f t="shared" si="3"/>
        <v>7.7267230840849133E-2</v>
      </c>
      <c r="V14" s="216">
        <f t="shared" si="3"/>
        <v>7.7174584281087921E-2</v>
      </c>
      <c r="W14" s="216">
        <f t="shared" si="3"/>
        <v>7.7174584281087921E-2</v>
      </c>
      <c r="X14" s="216">
        <f t="shared" si="3"/>
        <v>7.7267230840849133E-2</v>
      </c>
      <c r="Y14" s="216">
        <f t="shared" si="3"/>
        <v>7.7174584281087921E-2</v>
      </c>
      <c r="Z14" s="216">
        <f t="shared" si="3"/>
        <v>7.7174584281087921E-2</v>
      </c>
      <c r="AA14" s="216">
        <f t="shared" si="3"/>
        <v>7.7267230840849133E-2</v>
      </c>
      <c r="AB14" s="216">
        <f t="shared" si="3"/>
        <v>7.7174584281087921E-2</v>
      </c>
      <c r="AC14" s="216">
        <f t="shared" si="3"/>
        <v>7.7174584281087921E-2</v>
      </c>
      <c r="AD14" s="216">
        <f t="shared" si="3"/>
        <v>7.7267230840849133E-2</v>
      </c>
      <c r="AE14" s="216">
        <f t="shared" si="3"/>
        <v>0</v>
      </c>
      <c r="AF14" s="216">
        <f t="shared" si="3"/>
        <v>0</v>
      </c>
      <c r="AG14" s="216">
        <f t="shared" si="3"/>
        <v>0</v>
      </c>
      <c r="AH14" s="216">
        <f t="shared" si="3"/>
        <v>0</v>
      </c>
      <c r="AI14" s="216">
        <f t="shared" si="3"/>
        <v>0</v>
      </c>
      <c r="AK14" s="216">
        <f>SUM(M14:AI14)</f>
        <v>0.99999999999999978</v>
      </c>
    </row>
    <row r="15" spans="1:39">
      <c r="A15" s="132" t="s">
        <v>846</v>
      </c>
      <c r="C15" s="57">
        <v>364</v>
      </c>
      <c r="D15" s="57" t="s">
        <v>588</v>
      </c>
      <c r="E15" s="57" t="s">
        <v>854</v>
      </c>
      <c r="F15" s="30" t="str">
        <f>VLOOKUP(($C15&amp;$D15),Accounts!$E$2:$J$427,5,0)</f>
        <v>DDSTPUT</v>
      </c>
      <c r="G15" s="30" t="str">
        <f>VLOOKUP(($C15&amp;$D15),Accounts!$E$2:$J$427,6,0)</f>
        <v>DSTPUT</v>
      </c>
      <c r="M15" s="127">
        <f t="shared" ref="M15:AF15" si="4">M14*$AK$13</f>
        <v>0</v>
      </c>
      <c r="N15" s="127">
        <f t="shared" si="4"/>
        <v>0</v>
      </c>
      <c r="O15" s="127">
        <f t="shared" si="4"/>
        <v>0</v>
      </c>
      <c r="P15" s="127">
        <f t="shared" si="4"/>
        <v>-10603.23802854532</v>
      </c>
      <c r="Q15" s="127">
        <f t="shared" si="4"/>
        <v>-98963.554933089632</v>
      </c>
      <c r="R15" s="127">
        <f t="shared" si="4"/>
        <v>-173186.22113290688</v>
      </c>
      <c r="S15" s="127">
        <f t="shared" si="4"/>
        <v>-296750.16874226381</v>
      </c>
      <c r="T15" s="127">
        <f t="shared" si="4"/>
        <v>-296750.16874226381</v>
      </c>
      <c r="U15" s="127">
        <f t="shared" si="4"/>
        <v>-297106.41144183435</v>
      </c>
      <c r="V15" s="127">
        <f t="shared" si="4"/>
        <v>-296750.16874226381</v>
      </c>
      <c r="W15" s="127">
        <f t="shared" si="4"/>
        <v>-296750.16874226381</v>
      </c>
      <c r="X15" s="127">
        <f t="shared" si="4"/>
        <v>-297106.41144183435</v>
      </c>
      <c r="Y15" s="127">
        <f t="shared" si="4"/>
        <v>-296750.16874226381</v>
      </c>
      <c r="Z15" s="127">
        <f t="shared" si="4"/>
        <v>-296750.16874226381</v>
      </c>
      <c r="AA15" s="127">
        <f t="shared" si="4"/>
        <v>-297106.41144183435</v>
      </c>
      <c r="AB15" s="127">
        <f t="shared" si="4"/>
        <v>-296750.16874226381</v>
      </c>
      <c r="AC15" s="127">
        <f t="shared" si="4"/>
        <v>-296750.16874226381</v>
      </c>
      <c r="AD15" s="127">
        <f t="shared" si="4"/>
        <v>-297106.41144183435</v>
      </c>
      <c r="AE15" s="127">
        <f t="shared" si="4"/>
        <v>0</v>
      </c>
      <c r="AF15" s="127">
        <f t="shared" si="4"/>
        <v>0</v>
      </c>
      <c r="AG15" s="127">
        <f>AG14*$AK$13</f>
        <v>0</v>
      </c>
      <c r="AH15" s="127">
        <f>AH14*$AK$13</f>
        <v>0</v>
      </c>
      <c r="AI15" s="127">
        <f>AI14*$AK$13</f>
        <v>0</v>
      </c>
      <c r="AK15" s="127">
        <f>SUM(M15:AI15)</f>
        <v>-3845180.0097999889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5">SUM(N15)</f>
        <v>0</v>
      </c>
      <c r="O16" s="214">
        <f t="shared" si="5"/>
        <v>0</v>
      </c>
      <c r="P16" s="214">
        <f t="shared" si="5"/>
        <v>-10603.23802854532</v>
      </c>
      <c r="Q16" s="214">
        <f t="shared" si="5"/>
        <v>-98963.554933089632</v>
      </c>
      <c r="R16" s="214">
        <f t="shared" si="5"/>
        <v>-173186.22113290688</v>
      </c>
      <c r="S16" s="214">
        <f t="shared" si="5"/>
        <v>-296750.16874226381</v>
      </c>
      <c r="T16" s="214">
        <f t="shared" si="5"/>
        <v>-296750.16874226381</v>
      </c>
      <c r="U16" s="214">
        <f t="shared" si="5"/>
        <v>-297106.41144183435</v>
      </c>
      <c r="V16" s="214">
        <f t="shared" si="5"/>
        <v>-296750.16874226381</v>
      </c>
      <c r="W16" s="214">
        <f t="shared" si="5"/>
        <v>-296750.16874226381</v>
      </c>
      <c r="X16" s="214">
        <f t="shared" si="5"/>
        <v>-297106.41144183435</v>
      </c>
      <c r="Y16" s="214">
        <f t="shared" si="5"/>
        <v>-296750.16874226381</v>
      </c>
      <c r="Z16" s="214">
        <f t="shared" si="5"/>
        <v>-296750.16874226381</v>
      </c>
      <c r="AA16" s="214">
        <f t="shared" si="5"/>
        <v>-297106.41144183435</v>
      </c>
      <c r="AB16" s="214">
        <f t="shared" si="5"/>
        <v>-296750.16874226381</v>
      </c>
      <c r="AC16" s="214">
        <f t="shared" si="5"/>
        <v>-296750.16874226381</v>
      </c>
      <c r="AD16" s="214">
        <f t="shared" si="5"/>
        <v>-297106.41144183435</v>
      </c>
      <c r="AE16" s="214">
        <f t="shared" si="5"/>
        <v>0</v>
      </c>
      <c r="AF16" s="214">
        <f t="shared" si="5"/>
        <v>0</v>
      </c>
      <c r="AG16" s="214">
        <f t="shared" si="5"/>
        <v>0</v>
      </c>
      <c r="AH16" s="214">
        <f t="shared" si="5"/>
        <v>0</v>
      </c>
      <c r="AI16" s="214">
        <f t="shared" si="5"/>
        <v>0</v>
      </c>
      <c r="AJ16" s="212"/>
      <c r="AK16" s="212">
        <f>SUM(M16:AI16)</f>
        <v>-3845180.0097999889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64</v>
      </c>
      <c r="D19" s="57" t="str">
        <f>D$15</f>
        <v>UT</v>
      </c>
      <c r="E19" s="57"/>
      <c r="H19" s="35"/>
      <c r="I19" s="35"/>
      <c r="L19" s="35"/>
      <c r="M19" s="217">
        <f>L19+L20+M16</f>
        <v>0</v>
      </c>
      <c r="N19" s="217">
        <f t="shared" ref="N19:AB19" si="6">M19+M20+N16</f>
        <v>0</v>
      </c>
      <c r="O19" s="217">
        <f t="shared" si="6"/>
        <v>0</v>
      </c>
      <c r="P19" s="217">
        <f t="shared" si="6"/>
        <v>-10603.23802854532</v>
      </c>
      <c r="Q19" s="217">
        <f t="shared" si="6"/>
        <v>-109566.79296163496</v>
      </c>
      <c r="R19" s="217">
        <f t="shared" si="6"/>
        <v>-282753.01409454184</v>
      </c>
      <c r="S19" s="217">
        <f t="shared" si="6"/>
        <v>-579184.5108603515</v>
      </c>
      <c r="T19" s="217">
        <f t="shared" si="6"/>
        <v>-875616.00762616121</v>
      </c>
      <c r="U19" s="217">
        <f t="shared" si="6"/>
        <v>-1172403.7470915415</v>
      </c>
      <c r="V19" s="217">
        <f t="shared" si="6"/>
        <v>-1468835.2438573511</v>
      </c>
      <c r="W19" s="217">
        <f t="shared" si="6"/>
        <v>-1765266.7406231607</v>
      </c>
      <c r="X19" s="217">
        <f t="shared" si="6"/>
        <v>-2062054.4800885411</v>
      </c>
      <c r="Y19" s="217">
        <f t="shared" si="6"/>
        <v>-2358485.9768543509</v>
      </c>
      <c r="Z19" s="217">
        <f t="shared" si="6"/>
        <v>-2654917.4736201605</v>
      </c>
      <c r="AA19" s="217">
        <f t="shared" si="6"/>
        <v>-2951705.2130855406</v>
      </c>
      <c r="AB19" s="217">
        <f t="shared" si="6"/>
        <v>-3248136.7098513502</v>
      </c>
      <c r="AC19" s="217">
        <f>AB19+AB20+AC16</f>
        <v>-3544568.2066171598</v>
      </c>
      <c r="AD19" s="217">
        <f t="shared" ref="AD19:AI19" si="7">AC19+AC20+AD16</f>
        <v>-3841355.9460825399</v>
      </c>
      <c r="AE19" s="217">
        <f t="shared" si="7"/>
        <v>-3837026.6111839465</v>
      </c>
      <c r="AF19" s="217">
        <f t="shared" si="7"/>
        <v>-3832697.2762853531</v>
      </c>
      <c r="AG19" s="217">
        <f t="shared" si="7"/>
        <v>-3828367.9413867597</v>
      </c>
      <c r="AH19" s="217">
        <f t="shared" si="7"/>
        <v>-3824038.6064881664</v>
      </c>
      <c r="AI19" s="217">
        <f t="shared" si="7"/>
        <v>-3819709.271589573</v>
      </c>
      <c r="AK19" s="5">
        <f>AVERAGE(W19:AI19)</f>
        <v>-3197563.8810582003</v>
      </c>
    </row>
    <row r="20" spans="1:41">
      <c r="A20" s="4" t="s">
        <v>4</v>
      </c>
      <c r="D20" s="57" t="str">
        <f>D$15</f>
        <v>UT</v>
      </c>
      <c r="E20" s="57"/>
      <c r="G20" s="30" t="str">
        <f>G15</f>
        <v>DSTPUT</v>
      </c>
      <c r="H20" s="24">
        <f>VLOOKUP(G20,'DPU Revised Retirement Rates'!A2:B77,2,0)</f>
        <v>-1.3524395945681788E-2</v>
      </c>
      <c r="I20" s="24">
        <f>H20/12</f>
        <v>-1.1270329954734823E-3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318.67197645412728</v>
      </c>
      <c r="S20" s="5">
        <f t="shared" si="9"/>
        <v>318.67197645412728</v>
      </c>
      <c r="T20" s="5">
        <f t="shared" si="9"/>
        <v>318.67197645412728</v>
      </c>
      <c r="U20" s="5">
        <f t="shared" si="9"/>
        <v>318.67197645412728</v>
      </c>
      <c r="V20" s="5">
        <f t="shared" si="9"/>
        <v>318.67197645412728</v>
      </c>
      <c r="W20" s="5">
        <f t="shared" si="9"/>
        <v>318.67197645412728</v>
      </c>
      <c r="X20" s="5">
        <f t="shared" si="9"/>
        <v>318.67197645412728</v>
      </c>
      <c r="Y20" s="5">
        <f t="shared" si="9"/>
        <v>318.67197645412728</v>
      </c>
      <c r="Z20" s="5">
        <f t="shared" si="9"/>
        <v>318.67197645412728</v>
      </c>
      <c r="AA20" s="5">
        <f t="shared" si="9"/>
        <v>318.67197645412728</v>
      </c>
      <c r="AB20" s="5">
        <f t="shared" si="9"/>
        <v>318.67197645412728</v>
      </c>
      <c r="AC20" s="5">
        <f t="shared" si="9"/>
        <v>318.67197645412728</v>
      </c>
      <c r="AD20" s="5">
        <f t="shared" ref="AD20:AI20" si="10">$AD19*$I20</f>
        <v>4329.334898593278</v>
      </c>
      <c r="AE20" s="5">
        <f t="shared" si="10"/>
        <v>4329.334898593278</v>
      </c>
      <c r="AF20" s="5">
        <f t="shared" si="10"/>
        <v>4329.334898593278</v>
      </c>
      <c r="AG20" s="5">
        <f t="shared" si="10"/>
        <v>4329.334898593278</v>
      </c>
      <c r="AH20" s="5">
        <f t="shared" si="10"/>
        <v>4329.334898593278</v>
      </c>
      <c r="AI20" s="5">
        <f t="shared" si="10"/>
        <v>4329.334898593278</v>
      </c>
      <c r="AK20" s="5"/>
      <c r="AM20" s="3"/>
    </row>
    <row r="21" spans="1:41">
      <c r="A21" s="4" t="s">
        <v>15</v>
      </c>
      <c r="D21" s="57" t="str">
        <f>D$15</f>
        <v>UT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>
        <v>108364</v>
      </c>
      <c r="D22" s="57" t="str">
        <f>D$15</f>
        <v>UT</v>
      </c>
      <c r="E22" s="57"/>
      <c r="M22" s="127">
        <f>L22-M31-L20-M21</f>
        <v>0</v>
      </c>
      <c r="N22" s="127">
        <f t="shared" ref="N22:AI22" si="11">M22-N31-M20-N21</f>
        <v>0</v>
      </c>
      <c r="O22" s="127">
        <f t="shared" si="11"/>
        <v>0</v>
      </c>
      <c r="P22" s="127">
        <f t="shared" si="11"/>
        <v>10.967653335975038</v>
      </c>
      <c r="Q22" s="127">
        <f t="shared" si="11"/>
        <v>135.26772447702547</v>
      </c>
      <c r="R22" s="127">
        <f t="shared" si="11"/>
        <v>541.07089790810187</v>
      </c>
      <c r="S22" s="127">
        <f t="shared" si="11"/>
        <v>1113.9597772532798</v>
      </c>
      <c r="T22" s="127">
        <f t="shared" si="11"/>
        <v>2300.0873456930644</v>
      </c>
      <c r="U22" s="127">
        <f t="shared" si="11"/>
        <v>4099.8220893844054</v>
      </c>
      <c r="V22" s="127">
        <f t="shared" si="11"/>
        <v>6513.1640083273023</v>
      </c>
      <c r="W22" s="127">
        <f t="shared" si="11"/>
        <v>9539.7446163648056</v>
      </c>
      <c r="X22" s="127">
        <f t="shared" si="11"/>
        <v>13179.932399653866</v>
      </c>
      <c r="Y22" s="127">
        <f t="shared" si="11"/>
        <v>17433.727358194483</v>
      </c>
      <c r="Z22" s="127">
        <f t="shared" si="11"/>
        <v>22300.761005829707</v>
      </c>
      <c r="AA22" s="127">
        <f t="shared" si="11"/>
        <v>27781.401828716487</v>
      </c>
      <c r="AB22" s="127">
        <f t="shared" si="11"/>
        <v>33875.649826854824</v>
      </c>
      <c r="AC22" s="127">
        <f t="shared" si="11"/>
        <v>40583.136514087768</v>
      </c>
      <c r="AD22" s="127">
        <f t="shared" si="11"/>
        <v>47904.230376572268</v>
      </c>
      <c r="AE22" s="127">
        <f t="shared" si="11"/>
        <v>51517.171020825575</v>
      </c>
      <c r="AF22" s="127">
        <f t="shared" si="11"/>
        <v>55121.155411486296</v>
      </c>
      <c r="AG22" s="127">
        <f t="shared" si="11"/>
        <v>58716.183548554429</v>
      </c>
      <c r="AH22" s="127">
        <f t="shared" si="11"/>
        <v>62302.255432029975</v>
      </c>
      <c r="AI22" s="127">
        <f t="shared" si="11"/>
        <v>65879.371061912927</v>
      </c>
      <c r="AK22" s="5">
        <f>AVERAGE(W22:AI22)</f>
        <v>38933.440030852566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0</v>
      </c>
      <c r="N24" s="212">
        <f t="shared" si="12"/>
        <v>0</v>
      </c>
      <c r="O24" s="212">
        <f t="shared" si="12"/>
        <v>0</v>
      </c>
      <c r="P24" s="212">
        <f t="shared" si="12"/>
        <v>-10592.270375209346</v>
      </c>
      <c r="Q24" s="212">
        <f t="shared" si="12"/>
        <v>-109431.52523715793</v>
      </c>
      <c r="R24" s="212">
        <f t="shared" si="12"/>
        <v>-282211.94319663371</v>
      </c>
      <c r="S24" s="212">
        <f t="shared" si="12"/>
        <v>-578070.55108309817</v>
      </c>
      <c r="T24" s="212">
        <f t="shared" si="12"/>
        <v>-873315.92028046818</v>
      </c>
      <c r="U24" s="212">
        <f t="shared" si="12"/>
        <v>-1168303.9250021572</v>
      </c>
      <c r="V24" s="212">
        <f>V22+V19</f>
        <v>-1462322.0798490238</v>
      </c>
      <c r="W24" s="212">
        <f t="shared" ref="W24:AI24" si="13">W22+W19</f>
        <v>-1755726.9960067959</v>
      </c>
      <c r="X24" s="212">
        <f t="shared" si="13"/>
        <v>-2048874.5476888872</v>
      </c>
      <c r="Y24" s="212">
        <f t="shared" si="13"/>
        <v>-2341052.2494961563</v>
      </c>
      <c r="Z24" s="212">
        <f t="shared" si="13"/>
        <v>-2632616.7126143309</v>
      </c>
      <c r="AA24" s="212">
        <f t="shared" si="13"/>
        <v>-2923923.8112568241</v>
      </c>
      <c r="AB24" s="212">
        <f t="shared" si="13"/>
        <v>-3214261.0600244952</v>
      </c>
      <c r="AC24" s="212">
        <f t="shared" si="13"/>
        <v>-3503985.0701030721</v>
      </c>
      <c r="AD24" s="212">
        <f t="shared" si="13"/>
        <v>-3793451.7157059675</v>
      </c>
      <c r="AE24" s="212">
        <f t="shared" si="13"/>
        <v>-3785509.4401631211</v>
      </c>
      <c r="AF24" s="212">
        <f t="shared" si="13"/>
        <v>-3777576.1208738666</v>
      </c>
      <c r="AG24" s="212">
        <f t="shared" si="13"/>
        <v>-3769651.7578382054</v>
      </c>
      <c r="AH24" s="212">
        <f t="shared" si="13"/>
        <v>-3761736.3510561362</v>
      </c>
      <c r="AI24" s="212">
        <f t="shared" si="13"/>
        <v>-3753829.9005276603</v>
      </c>
      <c r="AK24" s="214">
        <f>AVERAGE(W24:AI24)</f>
        <v>-3158630.4410273479</v>
      </c>
      <c r="AL24" s="218">
        <f>AVERAGE(W24:AI24)</f>
        <v>-3158630.4410273479</v>
      </c>
      <c r="AM24" s="127">
        <f>AK24</f>
        <v>-3158630.4410273479</v>
      </c>
      <c r="AN24" s="127"/>
      <c r="AO24" s="3"/>
    </row>
    <row r="25" spans="1:41" ht="15.75" thickTop="1">
      <c r="A25" s="4" t="s">
        <v>9</v>
      </c>
      <c r="AM25" s="219">
        <v>1</v>
      </c>
    </row>
    <row r="26" spans="1:41">
      <c r="A26" s="4" t="s">
        <v>10</v>
      </c>
      <c r="AM26" s="164">
        <f>AM24*AM25</f>
        <v>-3158630.4410273479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345815.54691738688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>
        <v>403364</v>
      </c>
      <c r="D31" s="57" t="str">
        <f>D15</f>
        <v>UT</v>
      </c>
      <c r="E31" s="57"/>
      <c r="F31" s="30" t="str">
        <f>E15&amp;G15</f>
        <v>DDSTPUT</v>
      </c>
      <c r="G31" s="30"/>
      <c r="H31" s="216">
        <f>VLOOKUP(F31,'As Filed Depreciation Rates'!A3:B66,2,0)</f>
        <v>2.4824839294823705E-2</v>
      </c>
      <c r="I31" s="216">
        <f>H31/12</f>
        <v>2.0687366079019756E-3</v>
      </c>
      <c r="J31" s="24"/>
      <c r="K31" s="5"/>
      <c r="L31" s="5"/>
      <c r="M31" s="5">
        <f>((K19+M19)/2)*$I31</f>
        <v>0</v>
      </c>
      <c r="N31" s="5">
        <f t="shared" ref="N31:AI31" si="14">((M19+N19)/2)*$I31</f>
        <v>0</v>
      </c>
      <c r="O31" s="5">
        <f t="shared" si="14"/>
        <v>0</v>
      </c>
      <c r="P31" s="5">
        <f t="shared" si="14"/>
        <v>-10.967653335975038</v>
      </c>
      <c r="Q31" s="5">
        <f t="shared" si="14"/>
        <v>-124.30007114105042</v>
      </c>
      <c r="R31" s="5">
        <f t="shared" si="14"/>
        <v>-405.8031734310764</v>
      </c>
      <c r="S31" s="5">
        <f t="shared" si="14"/>
        <v>-891.56085579930527</v>
      </c>
      <c r="T31" s="5">
        <f t="shared" si="14"/>
        <v>-1504.7995448939118</v>
      </c>
      <c r="U31" s="5">
        <f t="shared" si="14"/>
        <v>-2118.4067201454682</v>
      </c>
      <c r="V31" s="5">
        <f t="shared" si="14"/>
        <v>-2732.0138953970245</v>
      </c>
      <c r="W31" s="5">
        <f t="shared" si="14"/>
        <v>-3345.2525844916308</v>
      </c>
      <c r="X31" s="5">
        <f t="shared" si="14"/>
        <v>-3958.8597597431867</v>
      </c>
      <c r="Y31" s="5">
        <f t="shared" si="14"/>
        <v>-4572.4669349947435</v>
      </c>
      <c r="Z31" s="5">
        <f t="shared" si="14"/>
        <v>-5185.7056240893507</v>
      </c>
      <c r="AA31" s="5">
        <f t="shared" si="14"/>
        <v>-5799.3127993409062</v>
      </c>
      <c r="AB31" s="5">
        <f t="shared" si="14"/>
        <v>-6412.9199745924616</v>
      </c>
      <c r="AC31" s="5">
        <f t="shared" si="14"/>
        <v>-7026.1586636870688</v>
      </c>
      <c r="AD31" s="5">
        <f t="shared" si="14"/>
        <v>-7639.7658389386252</v>
      </c>
      <c r="AE31" s="5">
        <f t="shared" si="14"/>
        <v>-7942.2755428465844</v>
      </c>
      <c r="AF31" s="5">
        <f t="shared" si="14"/>
        <v>-7933.3192892539955</v>
      </c>
      <c r="AG31" s="5">
        <f t="shared" si="14"/>
        <v>-7924.3630356614085</v>
      </c>
      <c r="AH31" s="5">
        <f t="shared" si="14"/>
        <v>-7915.4067820688206</v>
      </c>
      <c r="AI31" s="5">
        <f t="shared" si="14"/>
        <v>-7906.4505284762336</v>
      </c>
      <c r="AK31" s="127">
        <f>SUM(X31:AI31)</f>
        <v>-80217.004773693378</v>
      </c>
      <c r="AM31" s="127">
        <f>AK31</f>
        <v>-80217.004773693378</v>
      </c>
      <c r="AO31" s="3"/>
    </row>
    <row r="32" spans="1:41">
      <c r="A32" s="4" t="s">
        <v>9</v>
      </c>
      <c r="AM32" s="220">
        <f>AM25</f>
        <v>1</v>
      </c>
    </row>
    <row r="33" spans="1:39">
      <c r="A33" s="4" t="s">
        <v>12</v>
      </c>
      <c r="AM33" s="3">
        <f>AM31*AM32</f>
        <v>-80217.004773693378</v>
      </c>
    </row>
    <row r="35" spans="1:39">
      <c r="A35" s="4" t="s">
        <v>13</v>
      </c>
      <c r="AM35" s="127">
        <f>AM33+AM29</f>
        <v>-426032.55169108027</v>
      </c>
    </row>
    <row r="37" spans="1:39">
      <c r="A37" s="239" t="s">
        <v>945</v>
      </c>
      <c r="B37" s="239"/>
    </row>
    <row r="38" spans="1:39">
      <c r="A38" s="239"/>
      <c r="B38" s="239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mergeCells count="1">
    <mergeCell ref="A37:B38"/>
  </mergeCells>
  <pageMargins left="0.25" right="0.25" top="0.75" bottom="0.75" header="0.3" footer="0.3"/>
  <pageSetup scale="60" orientation="landscape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 codeName="Sheet21"/>
  <dimension ref="A1:G24"/>
  <sheetViews>
    <sheetView zoomScale="85" zoomScaleNormal="85" workbookViewId="0">
      <selection sqref="A1:XFD1048576"/>
    </sheetView>
  </sheetViews>
  <sheetFormatPr defaultRowHeight="15"/>
  <cols>
    <col min="1" max="1" width="43.710937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">
        <v>857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4" t="s">
        <v>950</v>
      </c>
      <c r="B7" s="145">
        <f>'Total Obsolescence'!C15</f>
        <v>397</v>
      </c>
      <c r="C7" s="44">
        <f>'Total Obsolescence'!AK19</f>
        <v>-5508987.268586386</v>
      </c>
      <c r="D7" s="145" t="str">
        <f>'Total Obsolescence'!D15</f>
        <v>SO</v>
      </c>
      <c r="E7" s="147">
        <f>VLOOKUP(D7,'As Filed Allocation Factors'!$B$3:$M$96,7,0)</f>
        <v>0.42853606113710269</v>
      </c>
      <c r="F7" s="148">
        <f>E7*C7</f>
        <v>-2360799.7049344559</v>
      </c>
      <c r="G7" s="177"/>
    </row>
    <row r="8" spans="1:7">
      <c r="A8" s="4" t="s">
        <v>951</v>
      </c>
      <c r="B8" s="145" t="str">
        <f>'Total Obsolescence'!C22</f>
        <v>108GP</v>
      </c>
      <c r="C8" s="149">
        <f>'Total Obsolescence'!AK22</f>
        <v>45830.919294280611</v>
      </c>
      <c r="D8" s="145" t="str">
        <f>D7</f>
        <v>SO</v>
      </c>
      <c r="E8" s="147">
        <f>VLOOKUP(D8,'As Filed Allocation Factors'!$B$3:$M$96,7,0)</f>
        <v>0.42853606113710269</v>
      </c>
      <c r="F8" s="149">
        <f>E8*C8</f>
        <v>19640.201632663455</v>
      </c>
      <c r="G8" s="177"/>
    </row>
    <row r="9" spans="1:7">
      <c r="A9" s="181"/>
      <c r="B9" s="145"/>
      <c r="C9" s="44">
        <f>SUM(C7:C8)</f>
        <v>-5463156.3492921051</v>
      </c>
      <c r="D9" s="145"/>
      <c r="E9" s="147"/>
      <c r="F9" s="148">
        <f>SUM(F7:F8)</f>
        <v>-2341159.5033017923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4" t="s">
        <v>952</v>
      </c>
      <c r="B11" s="145" t="str">
        <f>'Total Obsolescence'!C31</f>
        <v>403GP</v>
      </c>
      <c r="C11" s="44">
        <f>'Total Obsolescence'!AK31</f>
        <v>-355892.51835571823</v>
      </c>
      <c r="D11" s="145" t="str">
        <f>D8</f>
        <v>SO</v>
      </c>
      <c r="E11" s="147">
        <f>VLOOKUP(D11,'As Filed Allocation Factors'!$B$3:$M$96,7,0)</f>
        <v>0.42853606113710269</v>
      </c>
      <c r="F11" s="148">
        <f>E11*C11</f>
        <v>-152512.77800432351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8" priority="3" stopIfTrue="1" operator="equal">
      <formula>"Adjustment to Income/Expense/Rate Base:"</formula>
    </cfRule>
  </conditionalFormatting>
  <conditionalFormatting sqref="A10 A7:A8">
    <cfRule type="cellIs" dxfId="7" priority="2" stopIfTrue="1" operator="equal">
      <formula>"Title"</formula>
    </cfRule>
  </conditionalFormatting>
  <conditionalFormatting sqref="A11">
    <cfRule type="cellIs" dxfId="6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codeName="Sheet22"/>
  <dimension ref="A2:AO54"/>
  <sheetViews>
    <sheetView zoomScale="70" zoomScaleNormal="70" workbookViewId="0">
      <pane xSplit="2" ySplit="3" topLeftCell="Z4" activePane="bottomRight" state="frozen"/>
      <selection activeCell="C39" sqref="C39"/>
      <selection pane="topRight" activeCell="C39" sqref="C39"/>
      <selection pane="bottomLeft" activeCell="C39" sqref="C39"/>
      <selection pane="bottomRight" activeCell="AK16" sqref="AK1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8.570312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7.42578125" style="4" bestFit="1" customWidth="1"/>
    <col min="13" max="13" width="10.7109375" style="4" bestFit="1" customWidth="1"/>
    <col min="14" max="14" width="11.140625" style="4" bestFit="1" customWidth="1"/>
    <col min="15" max="15" width="10.7109375" style="4" bestFit="1" customWidth="1"/>
    <col min="16" max="16" width="12.5703125" style="4" bestFit="1" customWidth="1"/>
    <col min="17" max="19" width="13" style="4" bestFit="1" customWidth="1"/>
    <col min="20" max="20" width="12.5703125" style="4" bestFit="1" customWidth="1"/>
    <col min="21" max="23" width="13" style="4" bestFit="1" customWidth="1"/>
    <col min="24" max="24" width="12.5703125" style="4" bestFit="1" customWidth="1"/>
    <col min="25" max="25" width="13" style="4" bestFit="1" customWidth="1"/>
    <col min="26" max="27" width="12.5703125" style="4" bestFit="1" customWidth="1"/>
    <col min="28" max="34" width="13" style="4" bestFit="1" customWidth="1"/>
    <col min="35" max="35" width="12.5703125" style="4" bestFit="1" customWidth="1"/>
    <col min="36" max="36" width="2.42578125" style="4" customWidth="1"/>
    <col min="37" max="37" width="13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37" t="s">
        <v>918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4" t="s">
        <v>918</v>
      </c>
      <c r="B5" s="4" t="s">
        <v>893</v>
      </c>
      <c r="M5" s="224">
        <v>948000</v>
      </c>
      <c r="N5" s="224">
        <v>425000</v>
      </c>
      <c r="O5" s="224">
        <v>962000</v>
      </c>
      <c r="P5" s="224">
        <v>1626714.9967005095</v>
      </c>
      <c r="Q5" s="224">
        <v>1923958.0949517861</v>
      </c>
      <c r="R5" s="224">
        <v>2332961.5643388978</v>
      </c>
      <c r="S5" s="224">
        <v>1346732.9121447632</v>
      </c>
      <c r="T5" s="224">
        <v>294159.12082255795</v>
      </c>
      <c r="U5" s="224">
        <v>246826.08471168365</v>
      </c>
      <c r="V5" s="224">
        <v>255135.55300375231</v>
      </c>
      <c r="W5" s="224">
        <v>218041.69856935894</v>
      </c>
      <c r="X5" s="224">
        <v>588674.67398486403</v>
      </c>
      <c r="Y5" s="224">
        <v>900381.79809082719</v>
      </c>
      <c r="Z5" s="224">
        <v>595849.12537857925</v>
      </c>
      <c r="AA5" s="224">
        <v>783582.01453831117</v>
      </c>
      <c r="AB5" s="224">
        <v>1439556.0337630946</v>
      </c>
      <c r="AC5" s="224">
        <v>1693300.0783380829</v>
      </c>
      <c r="AD5" s="224">
        <v>2032808.9824535321</v>
      </c>
      <c r="AE5" s="224">
        <v>1421654.8437292557</v>
      </c>
      <c r="AF5" s="224">
        <v>337914.92836143507</v>
      </c>
      <c r="AG5" s="224">
        <v>281714.0230476195</v>
      </c>
      <c r="AH5" s="224">
        <v>288837.59931965655</v>
      </c>
      <c r="AI5" s="224">
        <v>246805.3233591973</v>
      </c>
      <c r="AJ5" s="207"/>
      <c r="AK5" s="127">
        <f>SUM(M5:AI5)</f>
        <v>21190609.44960776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948000</v>
      </c>
      <c r="N6" s="212">
        <f t="shared" si="0"/>
        <v>425000</v>
      </c>
      <c r="O6" s="212">
        <f t="shared" si="0"/>
        <v>962000</v>
      </c>
      <c r="P6" s="212">
        <f t="shared" si="0"/>
        <v>1626714.9967005095</v>
      </c>
      <c r="Q6" s="212">
        <f t="shared" si="0"/>
        <v>1923958.0949517861</v>
      </c>
      <c r="R6" s="212">
        <f t="shared" si="0"/>
        <v>2332961.5643388978</v>
      </c>
      <c r="S6" s="212">
        <f t="shared" si="0"/>
        <v>1346732.9121447632</v>
      </c>
      <c r="T6" s="212">
        <f t="shared" si="0"/>
        <v>294159.12082255795</v>
      </c>
      <c r="U6" s="212">
        <f t="shared" si="0"/>
        <v>246826.08471168365</v>
      </c>
      <c r="V6" s="212">
        <f t="shared" si="0"/>
        <v>255135.55300375231</v>
      </c>
      <c r="W6" s="212">
        <f t="shared" si="0"/>
        <v>218041.69856935894</v>
      </c>
      <c r="X6" s="212">
        <f t="shared" si="0"/>
        <v>588674.67398486403</v>
      </c>
      <c r="Y6" s="212">
        <f t="shared" si="0"/>
        <v>900381.79809082719</v>
      </c>
      <c r="Z6" s="212">
        <f t="shared" si="0"/>
        <v>595849.12537857925</v>
      </c>
      <c r="AA6" s="212">
        <f t="shared" si="0"/>
        <v>783582.01453831117</v>
      </c>
      <c r="AB6" s="212">
        <f t="shared" si="0"/>
        <v>1439556.0337630946</v>
      </c>
      <c r="AC6" s="212">
        <f t="shared" si="0"/>
        <v>1693300.0783380829</v>
      </c>
      <c r="AD6" s="212">
        <f t="shared" si="0"/>
        <v>2032808.9824535321</v>
      </c>
      <c r="AE6" s="212">
        <f t="shared" si="0"/>
        <v>1421654.8437292557</v>
      </c>
      <c r="AF6" s="212">
        <f t="shared" si="0"/>
        <v>337914.92836143507</v>
      </c>
      <c r="AG6" s="212">
        <f t="shared" si="0"/>
        <v>281714.0230476195</v>
      </c>
      <c r="AH6" s="212">
        <f t="shared" si="0"/>
        <v>288837.59931965655</v>
      </c>
      <c r="AI6" s="212">
        <f t="shared" si="0"/>
        <v>246805.3233591973</v>
      </c>
      <c r="AJ6" s="207"/>
      <c r="AK6" s="212">
        <f>SUM(AK5:AK5)</f>
        <v>21190609.44960776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">
        <v>918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946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948000</v>
      </c>
      <c r="N11" s="214">
        <f t="shared" si="2"/>
        <v>425000</v>
      </c>
      <c r="O11" s="214">
        <f t="shared" si="2"/>
        <v>962000</v>
      </c>
      <c r="P11" s="214">
        <f t="shared" si="2"/>
        <v>1626714.9967005095</v>
      </c>
      <c r="Q11" s="214">
        <f t="shared" si="2"/>
        <v>1923958.0949517861</v>
      </c>
      <c r="R11" s="214">
        <f t="shared" si="2"/>
        <v>2332961.5643388978</v>
      </c>
      <c r="S11" s="214">
        <f t="shared" si="2"/>
        <v>1346732.9121447632</v>
      </c>
      <c r="T11" s="214">
        <f t="shared" si="2"/>
        <v>294159.12082255795</v>
      </c>
      <c r="U11" s="214">
        <f t="shared" si="2"/>
        <v>246826.08471168365</v>
      </c>
      <c r="V11" s="214">
        <f t="shared" si="2"/>
        <v>255135.55300375231</v>
      </c>
      <c r="W11" s="214">
        <f t="shared" si="2"/>
        <v>218041.69856935894</v>
      </c>
      <c r="X11" s="214">
        <f t="shared" si="2"/>
        <v>588674.67398486403</v>
      </c>
      <c r="Y11" s="214">
        <f t="shared" si="2"/>
        <v>900381.79809082719</v>
      </c>
      <c r="Z11" s="214">
        <f t="shared" si="2"/>
        <v>595849.12537857925</v>
      </c>
      <c r="AA11" s="214">
        <f t="shared" si="2"/>
        <v>783582.01453831117</v>
      </c>
      <c r="AB11" s="214">
        <f t="shared" si="2"/>
        <v>1439556.0337630946</v>
      </c>
      <c r="AC11" s="214">
        <f t="shared" si="2"/>
        <v>1693300.0783380829</v>
      </c>
      <c r="AD11" s="214">
        <f t="shared" si="2"/>
        <v>2032808.9824535321</v>
      </c>
      <c r="AE11" s="214">
        <f t="shared" si="2"/>
        <v>1421654.8437292557</v>
      </c>
      <c r="AF11" s="214">
        <f t="shared" si="2"/>
        <v>337914.92836143507</v>
      </c>
      <c r="AG11" s="214">
        <f t="shared" si="2"/>
        <v>281714.0230476195</v>
      </c>
      <c r="AH11" s="214">
        <f t="shared" si="2"/>
        <v>288837.59931965655</v>
      </c>
      <c r="AI11" s="214">
        <f t="shared" si="2"/>
        <v>246805.3233591973</v>
      </c>
      <c r="AK11" s="212">
        <f>SUM(M11:AI11)</f>
        <v>21190609.44960776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7425573.7735707797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7425573.7735707797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4.4736797318377625E-2</v>
      </c>
      <c r="N14" s="216">
        <f t="shared" ref="N14:AI14" si="3">N11/$AK$11</f>
        <v>2.0056053650116552E-2</v>
      </c>
      <c r="O14" s="216">
        <f t="shared" si="3"/>
        <v>4.5397467320969699E-2</v>
      </c>
      <c r="P14" s="216">
        <f t="shared" si="3"/>
        <v>7.6765842934763739E-2</v>
      </c>
      <c r="Q14" s="216">
        <f t="shared" si="3"/>
        <v>9.0792957112774256E-2</v>
      </c>
      <c r="R14" s="216">
        <f t="shared" si="3"/>
        <v>0.11009412305421358</v>
      </c>
      <c r="S14" s="216">
        <f t="shared" si="3"/>
        <v>6.3553288325536639E-2</v>
      </c>
      <c r="T14" s="216">
        <f t="shared" si="3"/>
        <v>1.3881579079737269E-2</v>
      </c>
      <c r="U14" s="216">
        <f t="shared" si="3"/>
        <v>1.1647899287589976E-2</v>
      </c>
      <c r="V14" s="216">
        <f t="shared" si="3"/>
        <v>1.2040029033165674E-2</v>
      </c>
      <c r="W14" s="216">
        <f t="shared" si="3"/>
        <v>1.028954353992848E-2</v>
      </c>
      <c r="X14" s="216">
        <f t="shared" si="3"/>
        <v>2.7779978456247773E-2</v>
      </c>
      <c r="Y14" s="216">
        <f t="shared" si="3"/>
        <v>4.248966034846597E-2</v>
      </c>
      <c r="Z14" s="216">
        <f t="shared" si="3"/>
        <v>2.8118545943453668E-2</v>
      </c>
      <c r="AA14" s="216">
        <f t="shared" si="3"/>
        <v>3.6977795112580654E-2</v>
      </c>
      <c r="AB14" s="216">
        <f t="shared" si="3"/>
        <v>6.7933677754121458E-2</v>
      </c>
      <c r="AC14" s="216">
        <f t="shared" si="3"/>
        <v>7.9908040510341533E-2</v>
      </c>
      <c r="AD14" s="216">
        <f t="shared" si="3"/>
        <v>9.5929708264769112E-2</v>
      </c>
      <c r="AE14" s="216">
        <f t="shared" si="3"/>
        <v>6.7088907806545917E-2</v>
      </c>
      <c r="AF14" s="216">
        <f t="shared" si="3"/>
        <v>1.594644689974643E-2</v>
      </c>
      <c r="AG14" s="216">
        <f t="shared" si="3"/>
        <v>1.3294286024078183E-2</v>
      </c>
      <c r="AH14" s="216">
        <f t="shared" si="3"/>
        <v>1.3630452677943293E-2</v>
      </c>
      <c r="AI14" s="216">
        <f t="shared" si="3"/>
        <v>1.1646919544532765E-2</v>
      </c>
      <c r="AK14" s="216">
        <f>SUM(M14:AI14)</f>
        <v>1.0000000000000002</v>
      </c>
    </row>
    <row r="15" spans="1:39">
      <c r="A15" s="132" t="s">
        <v>846</v>
      </c>
      <c r="C15" s="57">
        <v>397</v>
      </c>
      <c r="D15" s="57" t="s">
        <v>593</v>
      </c>
      <c r="E15" s="57" t="s">
        <v>854</v>
      </c>
      <c r="F15" s="30" t="str">
        <f>VLOOKUP(($C15&amp;$D15),Accounts!$E$2:$J$427,5,0)</f>
        <v>DGNLPSO</v>
      </c>
      <c r="G15" s="30" t="str">
        <f>VLOOKUP(($C15&amp;$D15),Accounts!$E$2:$J$427,6,0)</f>
        <v>GNLPSO</v>
      </c>
      <c r="M15" s="127">
        <f t="shared" ref="M15:AF15" si="4">M14*$AK$13</f>
        <v>-332196.3888808965</v>
      </c>
      <c r="N15" s="127">
        <f t="shared" si="4"/>
        <v>-148927.70598563398</v>
      </c>
      <c r="O15" s="127">
        <f t="shared" si="4"/>
        <v>-337102.24272512912</v>
      </c>
      <c r="P15" s="127">
        <f t="shared" si="4"/>
        <v>-570030.43000243534</v>
      </c>
      <c r="Q15" s="127">
        <f t="shared" si="4"/>
        <v>-674189.80116155313</v>
      </c>
      <c r="R15" s="127">
        <f t="shared" si="4"/>
        <v>-817512.03277564247</v>
      </c>
      <c r="S15" s="127">
        <f t="shared" si="4"/>
        <v>-471919.63101428689</v>
      </c>
      <c r="T15" s="127">
        <f t="shared" si="4"/>
        <v>-103078.68955024586</v>
      </c>
      <c r="U15" s="127">
        <f t="shared" si="4"/>
        <v>-86492.335467121899</v>
      </c>
      <c r="V15" s="127">
        <f t="shared" si="4"/>
        <v>-89404.123821705783</v>
      </c>
      <c r="W15" s="127">
        <f t="shared" si="4"/>
        <v>-76405.764652107566</v>
      </c>
      <c r="X15" s="127">
        <f t="shared" si="4"/>
        <v>-206282.27945507475</v>
      </c>
      <c r="Y15" s="127">
        <f t="shared" si="4"/>
        <v>-315510.10753149918</v>
      </c>
      <c r="Z15" s="127">
        <f t="shared" si="4"/>
        <v>-208796.33730865459</v>
      </c>
      <c r="AA15" s="127">
        <f t="shared" si="4"/>
        <v>-274581.34559245268</v>
      </c>
      <c r="AB15" s="127">
        <f t="shared" si="4"/>
        <v>-504446.53587321303</v>
      </c>
      <c r="AC15" s="127">
        <f t="shared" si="4"/>
        <v>-593363.04991102347</v>
      </c>
      <c r="AD15" s="127">
        <f t="shared" si="4"/>
        <v>-712333.12579716556</v>
      </c>
      <c r="AE15" s="127">
        <f t="shared" si="4"/>
        <v>-498173.63430579531</v>
      </c>
      <c r="AF15" s="127">
        <f t="shared" si="4"/>
        <v>-118411.51788039616</v>
      </c>
      <c r="AG15" s="127">
        <f>AG14*$AK$13</f>
        <v>-98717.701638743514</v>
      </c>
      <c r="AH15" s="127">
        <f>AH14*$AK$13</f>
        <v>-101213.93192723332</v>
      </c>
      <c r="AI15" s="127">
        <f>AI14*$AK$13</f>
        <v>-86485.060312771428</v>
      </c>
      <c r="AK15" s="127">
        <f>SUM(M15:AI15)</f>
        <v>-7425573.7735707806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-332196.3888808965</v>
      </c>
      <c r="N16" s="214">
        <f t="shared" ref="N16:AI16" si="5">SUM(N15)</f>
        <v>-148927.70598563398</v>
      </c>
      <c r="O16" s="214">
        <f t="shared" si="5"/>
        <v>-337102.24272512912</v>
      </c>
      <c r="P16" s="214">
        <f t="shared" si="5"/>
        <v>-570030.43000243534</v>
      </c>
      <c r="Q16" s="214">
        <f t="shared" si="5"/>
        <v>-674189.80116155313</v>
      </c>
      <c r="R16" s="214">
        <f t="shared" si="5"/>
        <v>-817512.03277564247</v>
      </c>
      <c r="S16" s="214">
        <f t="shared" si="5"/>
        <v>-471919.63101428689</v>
      </c>
      <c r="T16" s="214">
        <f t="shared" si="5"/>
        <v>-103078.68955024586</v>
      </c>
      <c r="U16" s="214">
        <f t="shared" si="5"/>
        <v>-86492.335467121899</v>
      </c>
      <c r="V16" s="214">
        <f t="shared" si="5"/>
        <v>-89404.123821705783</v>
      </c>
      <c r="W16" s="214">
        <f t="shared" si="5"/>
        <v>-76405.764652107566</v>
      </c>
      <c r="X16" s="214">
        <f t="shared" si="5"/>
        <v>-206282.27945507475</v>
      </c>
      <c r="Y16" s="214">
        <f t="shared" si="5"/>
        <v>-315510.10753149918</v>
      </c>
      <c r="Z16" s="214">
        <f t="shared" si="5"/>
        <v>-208796.33730865459</v>
      </c>
      <c r="AA16" s="214">
        <f t="shared" si="5"/>
        <v>-274581.34559245268</v>
      </c>
      <c r="AB16" s="214">
        <f t="shared" si="5"/>
        <v>-504446.53587321303</v>
      </c>
      <c r="AC16" s="214">
        <f t="shared" si="5"/>
        <v>-593363.04991102347</v>
      </c>
      <c r="AD16" s="214">
        <f t="shared" si="5"/>
        <v>-712333.12579716556</v>
      </c>
      <c r="AE16" s="214">
        <f t="shared" si="5"/>
        <v>-498173.63430579531</v>
      </c>
      <c r="AF16" s="214">
        <f t="shared" si="5"/>
        <v>-118411.51788039616</v>
      </c>
      <c r="AG16" s="214">
        <f t="shared" si="5"/>
        <v>-98717.701638743514</v>
      </c>
      <c r="AH16" s="214">
        <f t="shared" si="5"/>
        <v>-101213.93192723332</v>
      </c>
      <c r="AI16" s="214">
        <f t="shared" si="5"/>
        <v>-86485.060312771428</v>
      </c>
      <c r="AJ16" s="164"/>
      <c r="AK16" s="212">
        <f>SUM(M16:AI16)</f>
        <v>-7425573.7735707806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97</v>
      </c>
      <c r="D19" s="57" t="str">
        <f>D$15</f>
        <v>SO</v>
      </c>
      <c r="E19" s="57"/>
      <c r="H19" s="35"/>
      <c r="I19" s="35"/>
      <c r="L19" s="35"/>
      <c r="M19" s="217">
        <f>L19+L20+M16</f>
        <v>-332196.3888808965</v>
      </c>
      <c r="N19" s="217">
        <f t="shared" ref="N19:AB19" si="6">M19+M20+N16</f>
        <v>-481124.0948665305</v>
      </c>
      <c r="O19" s="217">
        <f t="shared" si="6"/>
        <v>-818226.33759165963</v>
      </c>
      <c r="P19" s="217">
        <f t="shared" si="6"/>
        <v>-1388256.7675940949</v>
      </c>
      <c r="Q19" s="217">
        <f t="shared" si="6"/>
        <v>-2062446.5687556481</v>
      </c>
      <c r="R19" s="217">
        <f t="shared" si="6"/>
        <v>-2879958.6015312904</v>
      </c>
      <c r="S19" s="217">
        <f t="shared" si="6"/>
        <v>-3332624.3695632881</v>
      </c>
      <c r="T19" s="217">
        <f t="shared" si="6"/>
        <v>-3416449.1961312443</v>
      </c>
      <c r="U19" s="217">
        <f t="shared" si="6"/>
        <v>-3483687.6686160769</v>
      </c>
      <c r="V19" s="217">
        <f t="shared" si="6"/>
        <v>-3553837.9294554931</v>
      </c>
      <c r="W19" s="217">
        <f t="shared" si="6"/>
        <v>-3610989.8311253111</v>
      </c>
      <c r="X19" s="217">
        <f t="shared" si="6"/>
        <v>-3798018.2475980963</v>
      </c>
      <c r="Y19" s="217">
        <f t="shared" si="6"/>
        <v>-4094274.492147306</v>
      </c>
      <c r="Z19" s="217">
        <f t="shared" si="6"/>
        <v>-4283816.9664736716</v>
      </c>
      <c r="AA19" s="217">
        <f t="shared" si="6"/>
        <v>-4539144.4490838349</v>
      </c>
      <c r="AB19" s="217">
        <f t="shared" si="6"/>
        <v>-5024337.1219747588</v>
      </c>
      <c r="AC19" s="217">
        <f>AB19+AB20+AC16</f>
        <v>-5598446.308903493</v>
      </c>
      <c r="AD19" s="217">
        <f t="shared" ref="AD19:AI19" si="7">AC19+AC20+AD16</f>
        <v>-6291525.5717183696</v>
      </c>
      <c r="AE19" s="217">
        <f t="shared" si="7"/>
        <v>-6747637.430815652</v>
      </c>
      <c r="AF19" s="217">
        <f t="shared" si="7"/>
        <v>-6823987.1734875347</v>
      </c>
      <c r="AG19" s="217">
        <f t="shared" si="7"/>
        <v>-6880643.0999177648</v>
      </c>
      <c r="AH19" s="217">
        <f t="shared" si="7"/>
        <v>-6939795.2566364845</v>
      </c>
      <c r="AI19" s="217">
        <f t="shared" si="7"/>
        <v>-6984218.5417407425</v>
      </c>
      <c r="AK19" s="5">
        <f>AVERAGE(W19:AI19)</f>
        <v>-5508987.268586386</v>
      </c>
    </row>
    <row r="20" spans="1:41">
      <c r="A20" s="4" t="s">
        <v>4</v>
      </c>
      <c r="D20" s="57" t="str">
        <f>D$15</f>
        <v>SO</v>
      </c>
      <c r="E20" s="57"/>
      <c r="G20" s="30" t="str">
        <f>G15</f>
        <v>GNLPSO</v>
      </c>
      <c r="H20" s="24">
        <f>VLOOKUP(G20,'DPU Revised Retirement Rates'!A2:B77,2,0)</f>
        <v>-8.0225582292961548E-2</v>
      </c>
      <c r="I20" s="24">
        <f>H20/12</f>
        <v>-6.685465191080129E-3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19253.862982289251</v>
      </c>
      <c r="S20" s="5">
        <f t="shared" si="9"/>
        <v>19253.862982289251</v>
      </c>
      <c r="T20" s="5">
        <f t="shared" si="9"/>
        <v>19253.862982289251</v>
      </c>
      <c r="U20" s="5">
        <f t="shared" si="9"/>
        <v>19253.862982289251</v>
      </c>
      <c r="V20" s="5">
        <f t="shared" si="9"/>
        <v>19253.862982289251</v>
      </c>
      <c r="W20" s="5">
        <f t="shared" si="9"/>
        <v>19253.862982289251</v>
      </c>
      <c r="X20" s="5">
        <f t="shared" si="9"/>
        <v>19253.862982289251</v>
      </c>
      <c r="Y20" s="5">
        <f t="shared" si="9"/>
        <v>19253.862982289251</v>
      </c>
      <c r="Z20" s="5">
        <f t="shared" si="9"/>
        <v>19253.862982289251</v>
      </c>
      <c r="AA20" s="5">
        <f t="shared" si="9"/>
        <v>19253.862982289251</v>
      </c>
      <c r="AB20" s="5">
        <f t="shared" si="9"/>
        <v>19253.862982289251</v>
      </c>
      <c r="AC20" s="5">
        <f t="shared" si="9"/>
        <v>19253.862982289251</v>
      </c>
      <c r="AD20" s="5">
        <f t="shared" ref="AD20:AI20" si="10">$AD19*$I20</f>
        <v>42061.775208513667</v>
      </c>
      <c r="AE20" s="5">
        <f t="shared" si="10"/>
        <v>42061.775208513667</v>
      </c>
      <c r="AF20" s="5">
        <f t="shared" si="10"/>
        <v>42061.775208513667</v>
      </c>
      <c r="AG20" s="5">
        <f t="shared" si="10"/>
        <v>42061.775208513667</v>
      </c>
      <c r="AH20" s="5">
        <f t="shared" si="10"/>
        <v>42061.775208513667</v>
      </c>
      <c r="AI20" s="5">
        <f t="shared" si="10"/>
        <v>42061.775208513667</v>
      </c>
      <c r="AK20" s="5"/>
      <c r="AM20" s="3"/>
    </row>
    <row r="21" spans="1:41">
      <c r="A21" s="4" t="s">
        <v>15</v>
      </c>
      <c r="D21" s="57" t="str">
        <f>D$15</f>
        <v>SO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2</v>
      </c>
      <c r="D22" s="57" t="str">
        <f>D$15</f>
        <v>SO</v>
      </c>
      <c r="E22" s="57"/>
      <c r="M22" s="127">
        <f>L22-M31-L20-M21</f>
        <v>891.34183918782355</v>
      </c>
      <c r="N22" s="127">
        <f t="shared" ref="N22:AI22" si="11">M22-N31-M20-N21</f>
        <v>3073.6249707858601</v>
      </c>
      <c r="O22" s="127">
        <f t="shared" si="11"/>
        <v>6560.0126709002589</v>
      </c>
      <c r="P22" s="127">
        <f t="shared" si="11"/>
        <v>12480.39824685024</v>
      </c>
      <c r="Q22" s="127">
        <f t="shared" si="11"/>
        <v>21739.247413378354</v>
      </c>
      <c r="R22" s="127">
        <f t="shared" si="11"/>
        <v>35000.597211116343</v>
      </c>
      <c r="S22" s="127">
        <f t="shared" si="11"/>
        <v>32416.196381071572</v>
      </c>
      <c r="T22" s="127">
        <f t="shared" si="11"/>
        <v>31271.294983602336</v>
      </c>
      <c r="U22" s="127">
        <f t="shared" si="11"/>
        <v>30531.723214384332</v>
      </c>
      <c r="V22" s="127">
        <f t="shared" si="11"/>
        <v>30160.78978785712</v>
      </c>
      <c r="W22" s="127">
        <f t="shared" si="11"/>
        <v>30131.430645282318</v>
      </c>
      <c r="X22" s="127">
        <f t="shared" si="11"/>
        <v>30757.250611065403</v>
      </c>
      <c r="Y22" s="127">
        <f t="shared" si="11"/>
        <v>32679.809051513414</v>
      </c>
      <c r="Z22" s="127">
        <f t="shared" si="11"/>
        <v>35905.85162981246</v>
      </c>
      <c r="AA22" s="127">
        <f t="shared" si="11"/>
        <v>40325.559217388247</v>
      </c>
      <c r="AB22" s="127">
        <f t="shared" si="11"/>
        <v>46732.213741935833</v>
      </c>
      <c r="AC22" s="127">
        <f t="shared" si="11"/>
        <v>55981.163064351509</v>
      </c>
      <c r="AD22" s="127">
        <f t="shared" si="11"/>
        <v>68630.203782092372</v>
      </c>
      <c r="AE22" s="127">
        <f t="shared" si="11"/>
        <v>61554.815906992786</v>
      </c>
      <c r="AF22" s="127">
        <f t="shared" si="11"/>
        <v>55908.116962006716</v>
      </c>
      <c r="AG22" s="127">
        <f t="shared" si="11"/>
        <v>50618.295820898253</v>
      </c>
      <c r="AH22" s="127">
        <f t="shared" si="11"/>
        <v>45639.208309901027</v>
      </c>
      <c r="AI22" s="127">
        <f t="shared" si="11"/>
        <v>40938.032082407495</v>
      </c>
      <c r="AK22" s="5">
        <f>AVERAGE(W22:AI22)</f>
        <v>45830.919294280611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-331305.04704170866</v>
      </c>
      <c r="N24" s="212">
        <f t="shared" si="12"/>
        <v>-478050.46989574464</v>
      </c>
      <c r="O24" s="212">
        <f t="shared" si="12"/>
        <v>-811666.32492075942</v>
      </c>
      <c r="P24" s="212">
        <f t="shared" si="12"/>
        <v>-1375776.3693472445</v>
      </c>
      <c r="Q24" s="212">
        <f t="shared" si="12"/>
        <v>-2040707.3213422697</v>
      </c>
      <c r="R24" s="212">
        <f t="shared" si="12"/>
        <v>-2844958.004320174</v>
      </c>
      <c r="S24" s="212">
        <f t="shared" si="12"/>
        <v>-3300208.1731822165</v>
      </c>
      <c r="T24" s="212">
        <f t="shared" si="12"/>
        <v>-3385177.9011476422</v>
      </c>
      <c r="U24" s="212">
        <f t="shared" si="12"/>
        <v>-3453155.9454016928</v>
      </c>
      <c r="V24" s="212">
        <f>V22+V19</f>
        <v>-3523677.1396676358</v>
      </c>
      <c r="W24" s="212">
        <f t="shared" ref="W24:AI24" si="13">W22+W19</f>
        <v>-3580858.4004800287</v>
      </c>
      <c r="X24" s="212">
        <f t="shared" si="13"/>
        <v>-3767260.9969870308</v>
      </c>
      <c r="Y24" s="212">
        <f t="shared" si="13"/>
        <v>-4061594.6830957928</v>
      </c>
      <c r="Z24" s="212">
        <f t="shared" si="13"/>
        <v>-4247911.1148438593</v>
      </c>
      <c r="AA24" s="212">
        <f t="shared" si="13"/>
        <v>-4498818.8898664471</v>
      </c>
      <c r="AB24" s="212">
        <f t="shared" si="13"/>
        <v>-4977604.908232823</v>
      </c>
      <c r="AC24" s="212">
        <f t="shared" si="13"/>
        <v>-5542465.1458391417</v>
      </c>
      <c r="AD24" s="212">
        <f t="shared" si="13"/>
        <v>-6222895.3679362768</v>
      </c>
      <c r="AE24" s="212">
        <f t="shared" si="13"/>
        <v>-6686082.6149086589</v>
      </c>
      <c r="AF24" s="212">
        <f t="shared" si="13"/>
        <v>-6768079.0565255284</v>
      </c>
      <c r="AG24" s="212">
        <f t="shared" si="13"/>
        <v>-6830024.8040968664</v>
      </c>
      <c r="AH24" s="212">
        <f t="shared" si="13"/>
        <v>-6894156.0483265836</v>
      </c>
      <c r="AI24" s="212">
        <f t="shared" si="13"/>
        <v>-6943280.5096583348</v>
      </c>
      <c r="AK24" s="214">
        <f>AVERAGE(W24:AI24)</f>
        <v>-5463156.3492921051</v>
      </c>
      <c r="AL24" s="218">
        <f>AVERAGE(W24:AI24)</f>
        <v>-5463156.3492921051</v>
      </c>
      <c r="AM24" s="127">
        <f>AK24</f>
        <v>-5463156.3492921051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2357607.6977323573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258117.37416890726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21</v>
      </c>
      <c r="D31" s="57" t="str">
        <f>D15</f>
        <v>SO</v>
      </c>
      <c r="E31" s="57"/>
      <c r="F31" s="30" t="str">
        <f>E15&amp;G15</f>
        <v>DGNLPSO</v>
      </c>
      <c r="G31" s="30"/>
      <c r="H31" s="216">
        <f>VLOOKUP(F31,'As Filed Depreciation Rates'!A3:B66,2,0)</f>
        <v>6.4396257324090253E-2</v>
      </c>
      <c r="I31" s="216">
        <f>H31/12</f>
        <v>5.3663547770075211E-3</v>
      </c>
      <c r="J31" s="24"/>
      <c r="K31" s="5"/>
      <c r="L31" s="5"/>
      <c r="M31" s="5">
        <f>((K19+M19)/2)*$I31</f>
        <v>-891.34183918782355</v>
      </c>
      <c r="N31" s="5">
        <f t="shared" ref="N31:AI31" si="14">((M19+N19)/2)*$I31</f>
        <v>-2182.2831315980366</v>
      </c>
      <c r="O31" s="5">
        <f t="shared" si="14"/>
        <v>-3486.3877001143987</v>
      </c>
      <c r="P31" s="5">
        <f t="shared" si="14"/>
        <v>-5920.3855759499811</v>
      </c>
      <c r="Q31" s="5">
        <f t="shared" si="14"/>
        <v>-9258.8491665281163</v>
      </c>
      <c r="R31" s="5">
        <f t="shared" si="14"/>
        <v>-13261.349797737992</v>
      </c>
      <c r="S31" s="5">
        <f t="shared" si="14"/>
        <v>-16669.462152244483</v>
      </c>
      <c r="T31" s="5">
        <f t="shared" si="14"/>
        <v>-18108.961584820019</v>
      </c>
      <c r="U31" s="5">
        <f t="shared" si="14"/>
        <v>-18514.291213071243</v>
      </c>
      <c r="V31" s="5">
        <f t="shared" si="14"/>
        <v>-18882.929555762039</v>
      </c>
      <c r="W31" s="5">
        <f t="shared" si="14"/>
        <v>-19224.503839714449</v>
      </c>
      <c r="X31" s="5">
        <f t="shared" si="14"/>
        <v>-19879.682948072335</v>
      </c>
      <c r="Y31" s="5">
        <f t="shared" si="14"/>
        <v>-21176.421422737258</v>
      </c>
      <c r="Z31" s="5">
        <f t="shared" si="14"/>
        <v>-22479.905560588297</v>
      </c>
      <c r="AA31" s="5">
        <f t="shared" si="14"/>
        <v>-23673.570569865034</v>
      </c>
      <c r="AB31" s="5">
        <f t="shared" si="14"/>
        <v>-25660.517506836837</v>
      </c>
      <c r="AC31" s="5">
        <f t="shared" si="14"/>
        <v>-28502.812304704927</v>
      </c>
      <c r="AD31" s="5">
        <f t="shared" si="14"/>
        <v>-31902.903700030114</v>
      </c>
      <c r="AE31" s="5">
        <f t="shared" si="14"/>
        <v>-34986.387333414088</v>
      </c>
      <c r="AF31" s="5">
        <f t="shared" si="14"/>
        <v>-36415.076263527604</v>
      </c>
      <c r="AG31" s="5">
        <f t="shared" si="14"/>
        <v>-36771.954067405204</v>
      </c>
      <c r="AH31" s="5">
        <f t="shared" si="14"/>
        <v>-37082.687697516434</v>
      </c>
      <c r="AI31" s="5">
        <f t="shared" si="14"/>
        <v>-37360.598981020135</v>
      </c>
      <c r="AK31" s="127">
        <f>SUM(X31:AI31)</f>
        <v>-355892.51835571823</v>
      </c>
      <c r="AM31" s="127">
        <f>AK31</f>
        <v>-355892.51835571823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153584.28117282735</v>
      </c>
    </row>
    <row r="35" spans="1:39">
      <c r="A35" s="4" t="s">
        <v>13</v>
      </c>
      <c r="AM35" s="127">
        <f>AM33+AM29</f>
        <v>-411701.65534173464</v>
      </c>
    </row>
    <row r="37" spans="1:39">
      <c r="A37" s="239" t="s">
        <v>945</v>
      </c>
      <c r="B37" s="239"/>
    </row>
    <row r="38" spans="1:39">
      <c r="A38" s="239"/>
      <c r="B38" s="239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mergeCells count="1">
    <mergeCell ref="A37:B38"/>
  </mergeCells>
  <pageMargins left="0.25" right="0.25" top="0.75" bottom="0.75" header="0.3" footer="0.3"/>
  <pageSetup scale="6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/>
  <dimension ref="A2:AO54"/>
  <sheetViews>
    <sheetView zoomScale="85" zoomScaleNormal="85" workbookViewId="0">
      <pane xSplit="2" ySplit="3" topLeftCell="C4" activePane="bottomRight" state="frozen"/>
      <selection activeCell="B4" sqref="B4:F5"/>
      <selection pane="topRight" activeCell="B4" sqref="B4:F5"/>
      <selection pane="bottomLeft" activeCell="B4" sqref="B4:F5"/>
      <selection pane="bottomRight" activeCell="B4" sqref="B4:F5"/>
    </sheetView>
  </sheetViews>
  <sheetFormatPr defaultRowHeight="15"/>
  <cols>
    <col min="1" max="1" width="44.85546875" bestFit="1" customWidth="1"/>
    <col min="2" max="2" width="40.42578125" bestFit="1" customWidth="1"/>
    <col min="3" max="3" width="8.140625" style="29" bestFit="1" customWidth="1"/>
    <col min="4" max="4" width="6.7109375" bestFit="1" customWidth="1"/>
    <col min="5" max="5" width="10" bestFit="1" customWidth="1"/>
    <col min="6" max="6" width="10.140625" bestFit="1" customWidth="1"/>
    <col min="7" max="7" width="10.140625" customWidth="1"/>
    <col min="8" max="8" width="6.85546875" bestFit="1" customWidth="1"/>
    <col min="9" max="9" width="9.140625" customWidth="1"/>
    <col min="10" max="10" width="3.7109375" style="18" customWidth="1"/>
    <col min="11" max="11" width="6.140625" style="18" bestFit="1" customWidth="1"/>
    <col min="12" max="12" width="6.85546875" bestFit="1" customWidth="1"/>
    <col min="13" max="15" width="11.5703125" bestFit="1" customWidth="1"/>
    <col min="16" max="18" width="13.28515625" bestFit="1" customWidth="1"/>
    <col min="19" max="20" width="11.5703125" bestFit="1" customWidth="1"/>
    <col min="21" max="21" width="11.28515625" bestFit="1" customWidth="1"/>
    <col min="22" max="22" width="11.5703125" bestFit="1" customWidth="1"/>
    <col min="23" max="23" width="14.140625" bestFit="1" customWidth="1"/>
    <col min="24" max="28" width="12.42578125" bestFit="1" customWidth="1"/>
    <col min="29" max="30" width="13.28515625" bestFit="1" customWidth="1"/>
    <col min="31" max="35" width="12.42578125" bestFit="1" customWidth="1"/>
    <col min="36" max="36" width="2.42578125" customWidth="1"/>
    <col min="37" max="37" width="12.28515625" bestFit="1" customWidth="1"/>
    <col min="38" max="38" width="12.42578125" bestFit="1" customWidth="1"/>
    <col min="39" max="39" width="13.7109375" customWidth="1"/>
    <col min="41" max="41" width="11.5703125" bestFit="1" customWidth="1"/>
  </cols>
  <sheetData>
    <row r="2" spans="1:39">
      <c r="A2" s="128" t="s">
        <v>844</v>
      </c>
      <c r="B2" s="27"/>
      <c r="C2" s="99"/>
    </row>
    <row r="3" spans="1:39" ht="45">
      <c r="C3" s="29" t="s">
        <v>158</v>
      </c>
      <c r="D3" t="s">
        <v>16</v>
      </c>
      <c r="E3" t="s">
        <v>852</v>
      </c>
      <c r="F3" t="s">
        <v>145</v>
      </c>
      <c r="G3" t="s">
        <v>146</v>
      </c>
      <c r="H3" t="s">
        <v>3</v>
      </c>
      <c r="I3" t="s">
        <v>5</v>
      </c>
      <c r="L3" s="11">
        <v>40724</v>
      </c>
      <c r="M3" s="11">
        <v>40725</v>
      </c>
      <c r="N3" s="11">
        <v>40756</v>
      </c>
      <c r="O3" s="11">
        <v>40787</v>
      </c>
      <c r="P3" s="11">
        <v>40817</v>
      </c>
      <c r="Q3" s="11">
        <v>40848</v>
      </c>
      <c r="R3" s="134">
        <v>40878</v>
      </c>
      <c r="S3" s="11">
        <v>40909</v>
      </c>
      <c r="T3" s="11">
        <v>40940</v>
      </c>
      <c r="U3" s="11">
        <v>40969</v>
      </c>
      <c r="V3" s="11">
        <v>41029</v>
      </c>
      <c r="W3" s="11">
        <v>41060</v>
      </c>
      <c r="X3" s="11">
        <v>41090</v>
      </c>
      <c r="Y3" s="11">
        <v>41121</v>
      </c>
      <c r="Z3" s="11">
        <v>41152</v>
      </c>
      <c r="AA3" s="11">
        <v>41182</v>
      </c>
      <c r="AB3" s="11">
        <v>41213</v>
      </c>
      <c r="AC3" s="11">
        <v>41243</v>
      </c>
      <c r="AD3" s="11">
        <v>41274</v>
      </c>
      <c r="AE3" s="11">
        <v>41305</v>
      </c>
      <c r="AF3" s="11">
        <v>41333</v>
      </c>
      <c r="AG3" s="11">
        <v>41364</v>
      </c>
      <c r="AH3" s="11">
        <v>41394</v>
      </c>
      <c r="AI3" s="11">
        <v>41425</v>
      </c>
      <c r="AJ3" s="1"/>
      <c r="AK3" s="12" t="s">
        <v>0</v>
      </c>
      <c r="AM3" s="14" t="s">
        <v>833</v>
      </c>
    </row>
    <row r="4" spans="1:39">
      <c r="M4" s="19"/>
      <c r="N4" s="19"/>
      <c r="O4" s="19"/>
      <c r="P4" s="19"/>
      <c r="Q4" s="19"/>
      <c r="R4" s="22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"/>
      <c r="AK4" s="20"/>
      <c r="AM4" s="26"/>
    </row>
    <row r="5" spans="1:39">
      <c r="A5" s="118"/>
      <c r="B5" t="s">
        <v>836</v>
      </c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"/>
      <c r="AK5" s="104">
        <f>SUM(M5:AI5)</f>
        <v>0</v>
      </c>
      <c r="AM5" s="26"/>
    </row>
    <row r="6" spans="1:39" ht="15.75" thickBot="1">
      <c r="A6" s="6" t="s">
        <v>842</v>
      </c>
      <c r="B6" s="6"/>
      <c r="C6" s="101"/>
      <c r="D6" s="6"/>
      <c r="E6" s="6"/>
      <c r="F6" s="6"/>
      <c r="G6" s="6"/>
      <c r="H6" s="6"/>
      <c r="I6" s="6"/>
      <c r="L6" s="6"/>
      <c r="M6" s="105">
        <f t="shared" ref="M6:AI6" si="0">SUM(M5:M5)</f>
        <v>0</v>
      </c>
      <c r="N6" s="105">
        <f t="shared" si="0"/>
        <v>0</v>
      </c>
      <c r="O6" s="105">
        <f t="shared" si="0"/>
        <v>0</v>
      </c>
      <c r="P6" s="105">
        <f t="shared" si="0"/>
        <v>0</v>
      </c>
      <c r="Q6" s="105">
        <f t="shared" si="0"/>
        <v>0</v>
      </c>
      <c r="R6" s="105">
        <f t="shared" si="0"/>
        <v>0</v>
      </c>
      <c r="S6" s="105">
        <f t="shared" si="0"/>
        <v>0</v>
      </c>
      <c r="T6" s="105">
        <f t="shared" si="0"/>
        <v>0</v>
      </c>
      <c r="U6" s="105">
        <f t="shared" si="0"/>
        <v>0</v>
      </c>
      <c r="V6" s="105">
        <f t="shared" si="0"/>
        <v>0</v>
      </c>
      <c r="W6" s="105">
        <f t="shared" si="0"/>
        <v>0</v>
      </c>
      <c r="X6" s="105">
        <f t="shared" si="0"/>
        <v>0</v>
      </c>
      <c r="Y6" s="105">
        <f t="shared" si="0"/>
        <v>0</v>
      </c>
      <c r="Z6" s="105">
        <f t="shared" si="0"/>
        <v>0</v>
      </c>
      <c r="AA6" s="105">
        <f t="shared" si="0"/>
        <v>0</v>
      </c>
      <c r="AB6" s="105">
        <f t="shared" si="0"/>
        <v>0</v>
      </c>
      <c r="AC6" s="105">
        <f t="shared" si="0"/>
        <v>0</v>
      </c>
      <c r="AD6" s="105">
        <f t="shared" si="0"/>
        <v>0</v>
      </c>
      <c r="AE6" s="105">
        <f t="shared" si="0"/>
        <v>0</v>
      </c>
      <c r="AF6" s="105">
        <f t="shared" si="0"/>
        <v>0</v>
      </c>
      <c r="AG6" s="105">
        <f t="shared" si="0"/>
        <v>0</v>
      </c>
      <c r="AH6" s="105">
        <f t="shared" si="0"/>
        <v>0</v>
      </c>
      <c r="AI6" s="105">
        <f t="shared" si="0"/>
        <v>0</v>
      </c>
      <c r="AJ6" s="1"/>
      <c r="AK6" s="105">
        <f>SUM(AK5:AK5)</f>
        <v>0</v>
      </c>
      <c r="AM6" s="26"/>
    </row>
    <row r="7" spans="1:39" ht="15.75" thickTop="1"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"/>
      <c r="AK7" s="20"/>
      <c r="AM7" s="26"/>
    </row>
    <row r="8" spans="1:39">
      <c r="A8" s="131">
        <f>A5</f>
        <v>0</v>
      </c>
      <c r="B8" t="s">
        <v>838</v>
      </c>
      <c r="C8" s="100"/>
      <c r="D8" s="28"/>
      <c r="E8" s="28"/>
      <c r="F8" s="28"/>
      <c r="G8" s="28"/>
      <c r="M8" s="126">
        <v>0</v>
      </c>
      <c r="N8" s="126">
        <v>0</v>
      </c>
      <c r="O8" s="126">
        <v>0</v>
      </c>
      <c r="P8" s="126">
        <v>0</v>
      </c>
      <c r="Q8" s="126">
        <v>0</v>
      </c>
      <c r="R8" s="126">
        <v>0</v>
      </c>
      <c r="S8" s="126">
        <v>0</v>
      </c>
      <c r="T8" s="126">
        <v>0</v>
      </c>
      <c r="U8" s="126">
        <v>0</v>
      </c>
      <c r="V8" s="126">
        <v>0</v>
      </c>
      <c r="W8" s="126">
        <v>0</v>
      </c>
      <c r="X8" s="126">
        <v>0</v>
      </c>
      <c r="Y8" s="126">
        <v>0</v>
      </c>
      <c r="Z8" s="126">
        <v>0</v>
      </c>
      <c r="AA8" s="126">
        <v>0</v>
      </c>
      <c r="AB8" s="126">
        <v>0</v>
      </c>
      <c r="AC8" s="126">
        <v>0</v>
      </c>
      <c r="AD8" s="126">
        <v>0</v>
      </c>
      <c r="AE8" s="126">
        <v>0</v>
      </c>
      <c r="AF8" s="126">
        <v>0</v>
      </c>
      <c r="AG8" s="126">
        <v>0</v>
      </c>
      <c r="AH8" s="126">
        <v>0</v>
      </c>
      <c r="AI8" s="126">
        <v>0</v>
      </c>
      <c r="AJ8" s="1"/>
      <c r="AK8" s="20"/>
      <c r="AM8" s="26"/>
    </row>
    <row r="9" spans="1:39" ht="15.75" thickBot="1">
      <c r="A9" s="6" t="s">
        <v>850</v>
      </c>
      <c r="B9" s="6"/>
      <c r="C9" s="129"/>
      <c r="D9" s="129"/>
      <c r="E9" s="129"/>
      <c r="F9" s="130"/>
      <c r="G9" s="130"/>
      <c r="H9" s="6"/>
      <c r="I9" s="6"/>
      <c r="M9" s="106">
        <f t="shared" ref="M9:AI9" si="1">SUM(M8:M8)</f>
        <v>0</v>
      </c>
      <c r="N9" s="106">
        <f t="shared" si="1"/>
        <v>0</v>
      </c>
      <c r="O9" s="106">
        <f t="shared" si="1"/>
        <v>0</v>
      </c>
      <c r="P9" s="106">
        <f t="shared" si="1"/>
        <v>0</v>
      </c>
      <c r="Q9" s="106">
        <f t="shared" si="1"/>
        <v>0</v>
      </c>
      <c r="R9" s="106">
        <f t="shared" si="1"/>
        <v>0</v>
      </c>
      <c r="S9" s="106">
        <f t="shared" si="1"/>
        <v>0</v>
      </c>
      <c r="T9" s="106">
        <f t="shared" si="1"/>
        <v>0</v>
      </c>
      <c r="U9" s="106">
        <f t="shared" si="1"/>
        <v>0</v>
      </c>
      <c r="V9" s="106">
        <f t="shared" si="1"/>
        <v>0</v>
      </c>
      <c r="W9" s="106">
        <f t="shared" si="1"/>
        <v>0</v>
      </c>
      <c r="X9" s="106">
        <f t="shared" si="1"/>
        <v>0</v>
      </c>
      <c r="Y9" s="106">
        <f t="shared" si="1"/>
        <v>0</v>
      </c>
      <c r="Z9" s="106">
        <f t="shared" si="1"/>
        <v>0</v>
      </c>
      <c r="AA9" s="106">
        <f t="shared" si="1"/>
        <v>0</v>
      </c>
      <c r="AB9" s="106">
        <f t="shared" si="1"/>
        <v>0</v>
      </c>
      <c r="AC9" s="106">
        <f t="shared" si="1"/>
        <v>0</v>
      </c>
      <c r="AD9" s="106">
        <f t="shared" si="1"/>
        <v>0</v>
      </c>
      <c r="AE9" s="106">
        <f t="shared" si="1"/>
        <v>0</v>
      </c>
      <c r="AF9" s="106">
        <f t="shared" si="1"/>
        <v>0</v>
      </c>
      <c r="AG9" s="106">
        <f t="shared" si="1"/>
        <v>0</v>
      </c>
      <c r="AH9" s="106">
        <f t="shared" si="1"/>
        <v>0</v>
      </c>
      <c r="AI9" s="106">
        <f t="shared" si="1"/>
        <v>0</v>
      </c>
      <c r="AK9" s="106">
        <f>SUM(AK8:AK8)</f>
        <v>0</v>
      </c>
    </row>
    <row r="10" spans="1:39" ht="15.75" thickTop="1">
      <c r="C10" s="57"/>
      <c r="D10" s="57"/>
      <c r="E10" s="57"/>
      <c r="F10" s="30"/>
      <c r="G10" s="30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K10" s="127"/>
    </row>
    <row r="11" spans="1:39" ht="15.75" thickBot="1">
      <c r="A11" s="6" t="s">
        <v>841</v>
      </c>
      <c r="B11" s="6"/>
      <c r="C11" s="129"/>
      <c r="D11" s="129"/>
      <c r="E11" s="129"/>
      <c r="F11" s="130"/>
      <c r="G11" s="130"/>
      <c r="H11" s="6"/>
      <c r="I11" s="6"/>
      <c r="L11" s="18"/>
      <c r="M11" s="13">
        <f t="shared" ref="M11:AI11" si="2">M6+M9</f>
        <v>0</v>
      </c>
      <c r="N11" s="13">
        <f t="shared" si="2"/>
        <v>0</v>
      </c>
      <c r="O11" s="13">
        <f t="shared" si="2"/>
        <v>0</v>
      </c>
      <c r="P11" s="13">
        <f t="shared" si="2"/>
        <v>0</v>
      </c>
      <c r="Q11" s="13">
        <f t="shared" si="2"/>
        <v>0</v>
      </c>
      <c r="R11" s="13">
        <f t="shared" si="2"/>
        <v>0</v>
      </c>
      <c r="S11" s="13">
        <f t="shared" si="2"/>
        <v>0</v>
      </c>
      <c r="T11" s="13">
        <f t="shared" si="2"/>
        <v>0</v>
      </c>
      <c r="U11" s="13">
        <f t="shared" si="2"/>
        <v>0</v>
      </c>
      <c r="V11" s="13">
        <f t="shared" si="2"/>
        <v>0</v>
      </c>
      <c r="W11" s="13">
        <f t="shared" si="2"/>
        <v>0</v>
      </c>
      <c r="X11" s="13">
        <f t="shared" si="2"/>
        <v>0</v>
      </c>
      <c r="Y11" s="13">
        <f t="shared" si="2"/>
        <v>0</v>
      </c>
      <c r="Z11" s="13">
        <f t="shared" si="2"/>
        <v>0</v>
      </c>
      <c r="AA11" s="13">
        <f t="shared" si="2"/>
        <v>0</v>
      </c>
      <c r="AB11" s="13">
        <f t="shared" si="2"/>
        <v>0</v>
      </c>
      <c r="AC11" s="13">
        <f t="shared" si="2"/>
        <v>0</v>
      </c>
      <c r="AD11" s="13">
        <f t="shared" si="2"/>
        <v>0</v>
      </c>
      <c r="AE11" s="13">
        <f t="shared" si="2"/>
        <v>0</v>
      </c>
      <c r="AF11" s="13">
        <f t="shared" si="2"/>
        <v>0</v>
      </c>
      <c r="AG11" s="13">
        <f t="shared" si="2"/>
        <v>0</v>
      </c>
      <c r="AH11" s="13">
        <f t="shared" si="2"/>
        <v>0</v>
      </c>
      <c r="AI11" s="13">
        <f t="shared" si="2"/>
        <v>0</v>
      </c>
      <c r="AK11" s="105">
        <f>SUM(M11:AI11)</f>
        <v>0</v>
      </c>
    </row>
    <row r="12" spans="1:39" ht="16.5" thickTop="1" thickBot="1">
      <c r="C12" s="57"/>
      <c r="D12" s="57"/>
      <c r="E12" s="57"/>
      <c r="F12" s="30"/>
      <c r="G12" s="30"/>
      <c r="L12" s="18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K12" s="127"/>
    </row>
    <row r="13" spans="1:39" ht="15.75" thickBot="1">
      <c r="A13" s="4" t="s">
        <v>845</v>
      </c>
      <c r="B13" s="133"/>
      <c r="C13" s="57"/>
      <c r="D13" s="57"/>
      <c r="E13" s="57"/>
      <c r="F13" s="30"/>
      <c r="G13" s="30"/>
      <c r="L13" s="18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K13" s="104">
        <f>B13</f>
        <v>0</v>
      </c>
    </row>
    <row r="14" spans="1:39" s="4" customFormat="1">
      <c r="A14" s="4" t="s">
        <v>848</v>
      </c>
      <c r="C14" s="57"/>
      <c r="D14" s="57"/>
      <c r="E14" s="57"/>
      <c r="F14" s="30"/>
      <c r="G14" s="30"/>
      <c r="J14" s="35"/>
      <c r="K14" s="35"/>
      <c r="M14" s="115" t="e">
        <f>M11/$AK$11</f>
        <v>#DIV/0!</v>
      </c>
      <c r="N14" s="115" t="e">
        <f t="shared" ref="N14:AI14" si="3">N11/$AK$11</f>
        <v>#DIV/0!</v>
      </c>
      <c r="O14" s="115" t="e">
        <f t="shared" si="3"/>
        <v>#DIV/0!</v>
      </c>
      <c r="P14" s="115" t="e">
        <f t="shared" si="3"/>
        <v>#DIV/0!</v>
      </c>
      <c r="Q14" s="115" t="e">
        <f t="shared" si="3"/>
        <v>#DIV/0!</v>
      </c>
      <c r="R14" s="115" t="e">
        <f t="shared" si="3"/>
        <v>#DIV/0!</v>
      </c>
      <c r="S14" s="115" t="e">
        <f t="shared" si="3"/>
        <v>#DIV/0!</v>
      </c>
      <c r="T14" s="115" t="e">
        <f t="shared" si="3"/>
        <v>#DIV/0!</v>
      </c>
      <c r="U14" s="115" t="e">
        <f t="shared" si="3"/>
        <v>#DIV/0!</v>
      </c>
      <c r="V14" s="115" t="e">
        <f t="shared" si="3"/>
        <v>#DIV/0!</v>
      </c>
      <c r="W14" s="115" t="e">
        <f t="shared" si="3"/>
        <v>#DIV/0!</v>
      </c>
      <c r="X14" s="115" t="e">
        <f t="shared" si="3"/>
        <v>#DIV/0!</v>
      </c>
      <c r="Y14" s="115" t="e">
        <f t="shared" si="3"/>
        <v>#DIV/0!</v>
      </c>
      <c r="Z14" s="115" t="e">
        <f t="shared" si="3"/>
        <v>#DIV/0!</v>
      </c>
      <c r="AA14" s="115" t="e">
        <f t="shared" si="3"/>
        <v>#DIV/0!</v>
      </c>
      <c r="AB14" s="115" t="e">
        <f t="shared" si="3"/>
        <v>#DIV/0!</v>
      </c>
      <c r="AC14" s="115" t="e">
        <f t="shared" si="3"/>
        <v>#DIV/0!</v>
      </c>
      <c r="AD14" s="115" t="e">
        <f t="shared" si="3"/>
        <v>#DIV/0!</v>
      </c>
      <c r="AE14" s="115" t="e">
        <f t="shared" si="3"/>
        <v>#DIV/0!</v>
      </c>
      <c r="AF14" s="115" t="e">
        <f t="shared" si="3"/>
        <v>#DIV/0!</v>
      </c>
      <c r="AG14" s="115" t="e">
        <f t="shared" si="3"/>
        <v>#DIV/0!</v>
      </c>
      <c r="AH14" s="115" t="e">
        <f t="shared" si="3"/>
        <v>#DIV/0!</v>
      </c>
      <c r="AI14" s="115" t="e">
        <f t="shared" si="3"/>
        <v>#DIV/0!</v>
      </c>
      <c r="AK14" s="115" t="e">
        <f>SUM(M14:AI14)</f>
        <v>#DIV/0!</v>
      </c>
    </row>
    <row r="15" spans="1:39">
      <c r="A15" s="132" t="s">
        <v>846</v>
      </c>
      <c r="B15" s="4"/>
      <c r="C15" s="117"/>
      <c r="D15" s="117"/>
      <c r="E15" s="117"/>
      <c r="F15" s="114" t="e">
        <f>VLOOKUP(($C15&amp;$D15),Accounts!$E$2:$J$427,5,0)</f>
        <v>#N/A</v>
      </c>
      <c r="G15" s="114" t="e">
        <f>VLOOKUP(($C15&amp;$D15),Accounts!$E$2:$J$427,6,0)</f>
        <v>#N/A</v>
      </c>
      <c r="M15" s="104" t="e">
        <f t="shared" ref="M15:AF15" si="4">M14*$AK$13</f>
        <v>#DIV/0!</v>
      </c>
      <c r="N15" s="104" t="e">
        <f t="shared" si="4"/>
        <v>#DIV/0!</v>
      </c>
      <c r="O15" s="104" t="e">
        <f t="shared" si="4"/>
        <v>#DIV/0!</v>
      </c>
      <c r="P15" s="104" t="e">
        <f t="shared" si="4"/>
        <v>#DIV/0!</v>
      </c>
      <c r="Q15" s="104" t="e">
        <f t="shared" si="4"/>
        <v>#DIV/0!</v>
      </c>
      <c r="R15" s="104" t="e">
        <f t="shared" si="4"/>
        <v>#DIV/0!</v>
      </c>
      <c r="S15" s="104" t="e">
        <f t="shared" si="4"/>
        <v>#DIV/0!</v>
      </c>
      <c r="T15" s="104" t="e">
        <f t="shared" si="4"/>
        <v>#DIV/0!</v>
      </c>
      <c r="U15" s="104" t="e">
        <f t="shared" si="4"/>
        <v>#DIV/0!</v>
      </c>
      <c r="V15" s="104" t="e">
        <f t="shared" si="4"/>
        <v>#DIV/0!</v>
      </c>
      <c r="W15" s="104" t="e">
        <f t="shared" si="4"/>
        <v>#DIV/0!</v>
      </c>
      <c r="X15" s="104" t="e">
        <f t="shared" si="4"/>
        <v>#DIV/0!</v>
      </c>
      <c r="Y15" s="104" t="e">
        <f t="shared" si="4"/>
        <v>#DIV/0!</v>
      </c>
      <c r="Z15" s="104" t="e">
        <f t="shared" si="4"/>
        <v>#DIV/0!</v>
      </c>
      <c r="AA15" s="104" t="e">
        <f t="shared" si="4"/>
        <v>#DIV/0!</v>
      </c>
      <c r="AB15" s="104" t="e">
        <f t="shared" si="4"/>
        <v>#DIV/0!</v>
      </c>
      <c r="AC15" s="104" t="e">
        <f t="shared" si="4"/>
        <v>#DIV/0!</v>
      </c>
      <c r="AD15" s="104" t="e">
        <f t="shared" si="4"/>
        <v>#DIV/0!</v>
      </c>
      <c r="AE15" s="104" t="e">
        <f t="shared" si="4"/>
        <v>#DIV/0!</v>
      </c>
      <c r="AF15" s="104" t="e">
        <f t="shared" si="4"/>
        <v>#DIV/0!</v>
      </c>
      <c r="AG15" s="104" t="e">
        <f>AG14*$AK$13</f>
        <v>#DIV/0!</v>
      </c>
      <c r="AH15" s="104" t="e">
        <f>AH14*$AK$13</f>
        <v>#DIV/0!</v>
      </c>
      <c r="AI15" s="104" t="e">
        <f>AI14*$AK$13</f>
        <v>#DIV/0!</v>
      </c>
      <c r="AK15" s="104" t="e">
        <f>SUM(M15:AI15)</f>
        <v>#DIV/0!</v>
      </c>
    </row>
    <row r="16" spans="1:39" ht="15.75" thickBot="1">
      <c r="A16" s="6" t="s">
        <v>847</v>
      </c>
      <c r="B16" s="6"/>
      <c r="C16" s="101"/>
      <c r="D16" s="6"/>
      <c r="E16" s="6"/>
      <c r="F16" s="6"/>
      <c r="G16" s="6"/>
      <c r="H16" s="6"/>
      <c r="I16" s="6"/>
      <c r="L16" s="6"/>
      <c r="M16" s="106" t="e">
        <f>SUM(M15)</f>
        <v>#DIV/0!</v>
      </c>
      <c r="N16" s="106" t="e">
        <f t="shared" ref="N16:AI16" si="5">SUM(N15)</f>
        <v>#DIV/0!</v>
      </c>
      <c r="O16" s="106" t="e">
        <f t="shared" si="5"/>
        <v>#DIV/0!</v>
      </c>
      <c r="P16" s="106" t="e">
        <f t="shared" si="5"/>
        <v>#DIV/0!</v>
      </c>
      <c r="Q16" s="106" t="e">
        <f t="shared" si="5"/>
        <v>#DIV/0!</v>
      </c>
      <c r="R16" s="106" t="e">
        <f t="shared" si="5"/>
        <v>#DIV/0!</v>
      </c>
      <c r="S16" s="106" t="e">
        <f t="shared" si="5"/>
        <v>#DIV/0!</v>
      </c>
      <c r="T16" s="106" t="e">
        <f t="shared" si="5"/>
        <v>#DIV/0!</v>
      </c>
      <c r="U16" s="106" t="e">
        <f t="shared" si="5"/>
        <v>#DIV/0!</v>
      </c>
      <c r="V16" s="106" t="e">
        <f t="shared" si="5"/>
        <v>#DIV/0!</v>
      </c>
      <c r="W16" s="106" t="e">
        <f t="shared" si="5"/>
        <v>#DIV/0!</v>
      </c>
      <c r="X16" s="106" t="e">
        <f t="shared" si="5"/>
        <v>#DIV/0!</v>
      </c>
      <c r="Y16" s="106" t="e">
        <f t="shared" si="5"/>
        <v>#DIV/0!</v>
      </c>
      <c r="Z16" s="106" t="e">
        <f t="shared" si="5"/>
        <v>#DIV/0!</v>
      </c>
      <c r="AA16" s="106" t="e">
        <f t="shared" si="5"/>
        <v>#DIV/0!</v>
      </c>
      <c r="AB16" s="106" t="e">
        <f t="shared" si="5"/>
        <v>#DIV/0!</v>
      </c>
      <c r="AC16" s="106" t="e">
        <f t="shared" si="5"/>
        <v>#DIV/0!</v>
      </c>
      <c r="AD16" s="106" t="e">
        <f t="shared" si="5"/>
        <v>#DIV/0!</v>
      </c>
      <c r="AE16" s="106" t="e">
        <f t="shared" si="5"/>
        <v>#DIV/0!</v>
      </c>
      <c r="AF16" s="106" t="e">
        <f t="shared" si="5"/>
        <v>#DIV/0!</v>
      </c>
      <c r="AG16" s="106" t="e">
        <f t="shared" si="5"/>
        <v>#DIV/0!</v>
      </c>
      <c r="AH16" s="106" t="e">
        <f t="shared" si="5"/>
        <v>#DIV/0!</v>
      </c>
      <c r="AI16" s="106" t="e">
        <f t="shared" si="5"/>
        <v>#DIV/0!</v>
      </c>
      <c r="AJ16" s="7"/>
      <c r="AK16" s="105" t="e">
        <f t="shared" ref="AK16" si="6">SUM(V16:Y16)</f>
        <v>#DIV/0!</v>
      </c>
    </row>
    <row r="17" spans="1:41" ht="15.75" thickTop="1"/>
    <row r="18" spans="1:41">
      <c r="C18" s="12"/>
      <c r="D18" s="10"/>
      <c r="E18" s="10"/>
      <c r="F18" s="10"/>
      <c r="G18" s="10"/>
      <c r="H18" s="10"/>
      <c r="I18" s="10"/>
      <c r="L18" s="10"/>
      <c r="M18" s="11">
        <v>40755</v>
      </c>
      <c r="N18" s="11">
        <v>40786</v>
      </c>
      <c r="O18" s="11">
        <v>40816</v>
      </c>
      <c r="P18" s="11">
        <v>40847</v>
      </c>
      <c r="Q18" s="11">
        <v>40877</v>
      </c>
      <c r="R18" s="11">
        <v>40908</v>
      </c>
      <c r="S18" s="11">
        <v>40939</v>
      </c>
      <c r="T18" s="11">
        <v>40968</v>
      </c>
      <c r="U18" s="11">
        <v>40999</v>
      </c>
      <c r="V18" s="11">
        <v>41029</v>
      </c>
      <c r="W18" s="11">
        <v>41060</v>
      </c>
      <c r="X18" s="11">
        <v>41090</v>
      </c>
      <c r="Y18" s="11">
        <v>41121</v>
      </c>
      <c r="Z18" s="11">
        <v>41152</v>
      </c>
      <c r="AA18" s="11">
        <v>41182</v>
      </c>
      <c r="AB18" s="11">
        <v>41213</v>
      </c>
      <c r="AC18" s="11">
        <v>41243</v>
      </c>
      <c r="AD18" s="11">
        <v>41274</v>
      </c>
      <c r="AE18" s="11">
        <v>41305</v>
      </c>
      <c r="AF18" s="11">
        <v>41333</v>
      </c>
      <c r="AG18" s="11">
        <v>41364</v>
      </c>
      <c r="AH18" s="11">
        <v>41394</v>
      </c>
      <c r="AI18" s="11">
        <v>41425</v>
      </c>
      <c r="AK18" s="12" t="s">
        <v>7</v>
      </c>
    </row>
    <row r="19" spans="1:41">
      <c r="A19" t="s">
        <v>14</v>
      </c>
      <c r="C19" s="116">
        <f>C15</f>
        <v>0</v>
      </c>
      <c r="D19" s="116">
        <f>D$15</f>
        <v>0</v>
      </c>
      <c r="E19" s="57"/>
      <c r="H19" s="18"/>
      <c r="I19" s="18"/>
      <c r="L19" s="18"/>
      <c r="M19" s="103" t="e">
        <f>K19+K20+M16</f>
        <v>#DIV/0!</v>
      </c>
      <c r="N19" s="103" t="e">
        <f t="shared" ref="N19:AB19" si="7">M19+M20+N16</f>
        <v>#DIV/0!</v>
      </c>
      <c r="O19" s="103" t="e">
        <f t="shared" si="7"/>
        <v>#DIV/0!</v>
      </c>
      <c r="P19" s="103" t="e">
        <f t="shared" si="7"/>
        <v>#DIV/0!</v>
      </c>
      <c r="Q19" s="103" t="e">
        <f t="shared" si="7"/>
        <v>#DIV/0!</v>
      </c>
      <c r="R19" s="103" t="e">
        <f t="shared" si="7"/>
        <v>#DIV/0!</v>
      </c>
      <c r="S19" s="103" t="e">
        <f t="shared" si="7"/>
        <v>#DIV/0!</v>
      </c>
      <c r="T19" s="103" t="e">
        <f t="shared" si="7"/>
        <v>#DIV/0!</v>
      </c>
      <c r="U19" s="103" t="e">
        <f t="shared" si="7"/>
        <v>#DIV/0!</v>
      </c>
      <c r="V19" s="103" t="e">
        <f t="shared" si="7"/>
        <v>#DIV/0!</v>
      </c>
      <c r="W19" s="103" t="e">
        <f t="shared" si="7"/>
        <v>#DIV/0!</v>
      </c>
      <c r="X19" s="103" t="e">
        <f t="shared" si="7"/>
        <v>#DIV/0!</v>
      </c>
      <c r="Y19" s="103" t="e">
        <f t="shared" si="7"/>
        <v>#DIV/0!</v>
      </c>
      <c r="Z19" s="103" t="e">
        <f t="shared" si="7"/>
        <v>#DIV/0!</v>
      </c>
      <c r="AA19" s="103" t="e">
        <f t="shared" si="7"/>
        <v>#DIV/0!</v>
      </c>
      <c r="AB19" s="103" t="e">
        <f t="shared" si="7"/>
        <v>#DIV/0!</v>
      </c>
      <c r="AC19" s="103" t="e">
        <f>AB19+AB20+AC16</f>
        <v>#DIV/0!</v>
      </c>
      <c r="AD19" s="103" t="e">
        <f t="shared" ref="AD19:AI19" si="8">AC19+AC20+AD16</f>
        <v>#DIV/0!</v>
      </c>
      <c r="AE19" s="103" t="e">
        <f t="shared" si="8"/>
        <v>#DIV/0!</v>
      </c>
      <c r="AF19" s="103" t="e">
        <f t="shared" si="8"/>
        <v>#DIV/0!</v>
      </c>
      <c r="AG19" s="103" t="e">
        <f t="shared" si="8"/>
        <v>#DIV/0!</v>
      </c>
      <c r="AH19" s="103" t="e">
        <f t="shared" si="8"/>
        <v>#DIV/0!</v>
      </c>
      <c r="AI19" s="103" t="e">
        <f t="shared" si="8"/>
        <v>#DIV/0!</v>
      </c>
      <c r="AK19" s="23" t="e">
        <f>AVERAGE(W19:AI19)</f>
        <v>#DIV/0!</v>
      </c>
    </row>
    <row r="20" spans="1:41">
      <c r="A20" t="s">
        <v>4</v>
      </c>
      <c r="D20" s="116">
        <f>D$15</f>
        <v>0</v>
      </c>
      <c r="E20" s="57"/>
      <c r="G20" s="114" t="e">
        <f>G15</f>
        <v>#N/A</v>
      </c>
      <c r="H20" s="102" t="e">
        <f>VLOOKUP(G20,'DPU Revised Retirement Rates'!A2:B77,2,0)</f>
        <v>#N/A</v>
      </c>
      <c r="I20" s="102" t="e">
        <f>H20/12</f>
        <v>#N/A</v>
      </c>
      <c r="J20" s="21"/>
      <c r="K20" s="21"/>
      <c r="L20" s="21"/>
      <c r="M20" s="23" t="e">
        <f>$L19*$I20</f>
        <v>#N/A</v>
      </c>
      <c r="N20" s="23" t="e">
        <f t="shared" ref="N20:Q20" si="9">$L19*$I20</f>
        <v>#N/A</v>
      </c>
      <c r="O20" s="23" t="e">
        <f t="shared" si="9"/>
        <v>#N/A</v>
      </c>
      <c r="P20" s="23" t="e">
        <f t="shared" si="9"/>
        <v>#N/A</v>
      </c>
      <c r="Q20" s="23" t="e">
        <f t="shared" si="9"/>
        <v>#N/A</v>
      </c>
      <c r="R20" s="23" t="e">
        <f t="shared" ref="R20:AC20" si="10">$R19*$I20</f>
        <v>#DIV/0!</v>
      </c>
      <c r="S20" s="23" t="e">
        <f t="shared" si="10"/>
        <v>#DIV/0!</v>
      </c>
      <c r="T20" s="23" t="e">
        <f t="shared" si="10"/>
        <v>#DIV/0!</v>
      </c>
      <c r="U20" s="23" t="e">
        <f t="shared" si="10"/>
        <v>#DIV/0!</v>
      </c>
      <c r="V20" s="23" t="e">
        <f t="shared" si="10"/>
        <v>#DIV/0!</v>
      </c>
      <c r="W20" s="23" t="e">
        <f t="shared" si="10"/>
        <v>#DIV/0!</v>
      </c>
      <c r="X20" s="23" t="e">
        <f t="shared" si="10"/>
        <v>#DIV/0!</v>
      </c>
      <c r="Y20" s="23" t="e">
        <f t="shared" si="10"/>
        <v>#DIV/0!</v>
      </c>
      <c r="Z20" s="23" t="e">
        <f t="shared" si="10"/>
        <v>#DIV/0!</v>
      </c>
      <c r="AA20" s="23" t="e">
        <f t="shared" si="10"/>
        <v>#DIV/0!</v>
      </c>
      <c r="AB20" s="23" t="e">
        <f t="shared" si="10"/>
        <v>#DIV/0!</v>
      </c>
      <c r="AC20" s="23" t="e">
        <f t="shared" si="10"/>
        <v>#DIV/0!</v>
      </c>
      <c r="AD20" s="23" t="e">
        <f t="shared" ref="AD20:AI20" si="11">$AD19*$I20</f>
        <v>#DIV/0!</v>
      </c>
      <c r="AE20" s="23" t="e">
        <f t="shared" si="11"/>
        <v>#DIV/0!</v>
      </c>
      <c r="AF20" s="23" t="e">
        <f t="shared" si="11"/>
        <v>#DIV/0!</v>
      </c>
      <c r="AG20" s="23" t="e">
        <f t="shared" si="11"/>
        <v>#DIV/0!</v>
      </c>
      <c r="AH20" s="23" t="e">
        <f t="shared" si="11"/>
        <v>#DIV/0!</v>
      </c>
      <c r="AI20" s="23" t="e">
        <f t="shared" si="11"/>
        <v>#DIV/0!</v>
      </c>
      <c r="AK20" s="15"/>
      <c r="AM20" s="2"/>
    </row>
    <row r="21" spans="1:41" s="4" customFormat="1">
      <c r="A21" s="4" t="s">
        <v>15</v>
      </c>
      <c r="C21" s="57"/>
      <c r="D21" s="116">
        <f>D$15</f>
        <v>0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t="s">
        <v>2</v>
      </c>
      <c r="C22" s="117"/>
      <c r="D22" s="116">
        <f>D$15</f>
        <v>0</v>
      </c>
      <c r="E22" s="57"/>
      <c r="M22" s="104" t="e">
        <f>L22-M31-L20-M21</f>
        <v>#DIV/0!</v>
      </c>
      <c r="N22" s="104" t="e">
        <f t="shared" ref="N22:AI22" si="12">M22-N31-M20-N21</f>
        <v>#DIV/0!</v>
      </c>
      <c r="O22" s="104" t="e">
        <f t="shared" si="12"/>
        <v>#DIV/0!</v>
      </c>
      <c r="P22" s="104" t="e">
        <f t="shared" si="12"/>
        <v>#DIV/0!</v>
      </c>
      <c r="Q22" s="104" t="e">
        <f t="shared" si="12"/>
        <v>#DIV/0!</v>
      </c>
      <c r="R22" s="104" t="e">
        <f t="shared" si="12"/>
        <v>#DIV/0!</v>
      </c>
      <c r="S22" s="104" t="e">
        <f t="shared" si="12"/>
        <v>#DIV/0!</v>
      </c>
      <c r="T22" s="104" t="e">
        <f t="shared" si="12"/>
        <v>#DIV/0!</v>
      </c>
      <c r="U22" s="104" t="e">
        <f t="shared" si="12"/>
        <v>#DIV/0!</v>
      </c>
      <c r="V22" s="104" t="e">
        <f t="shared" si="12"/>
        <v>#DIV/0!</v>
      </c>
      <c r="W22" s="104" t="e">
        <f t="shared" si="12"/>
        <v>#DIV/0!</v>
      </c>
      <c r="X22" s="104" t="e">
        <f t="shared" si="12"/>
        <v>#DIV/0!</v>
      </c>
      <c r="Y22" s="104" t="e">
        <f t="shared" si="12"/>
        <v>#DIV/0!</v>
      </c>
      <c r="Z22" s="104" t="e">
        <f t="shared" si="12"/>
        <v>#DIV/0!</v>
      </c>
      <c r="AA22" s="104" t="e">
        <f t="shared" si="12"/>
        <v>#DIV/0!</v>
      </c>
      <c r="AB22" s="104" t="e">
        <f t="shared" si="12"/>
        <v>#DIV/0!</v>
      </c>
      <c r="AC22" s="104" t="e">
        <f t="shared" si="12"/>
        <v>#DIV/0!</v>
      </c>
      <c r="AD22" s="104" t="e">
        <f t="shared" si="12"/>
        <v>#DIV/0!</v>
      </c>
      <c r="AE22" s="104" t="e">
        <f t="shared" si="12"/>
        <v>#DIV/0!</v>
      </c>
      <c r="AF22" s="104" t="e">
        <f t="shared" si="12"/>
        <v>#DIV/0!</v>
      </c>
      <c r="AG22" s="104" t="e">
        <f t="shared" si="12"/>
        <v>#DIV/0!</v>
      </c>
      <c r="AH22" s="104" t="e">
        <f t="shared" si="12"/>
        <v>#DIV/0!</v>
      </c>
      <c r="AI22" s="104" t="e">
        <f t="shared" si="12"/>
        <v>#DIV/0!</v>
      </c>
      <c r="AK22" s="23" t="e">
        <f>AVERAGE(W22:AI22)</f>
        <v>#DIV/0!</v>
      </c>
      <c r="AM22" s="2"/>
    </row>
    <row r="23" spans="1:41"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K23" s="15"/>
      <c r="AM23" s="2"/>
    </row>
    <row r="24" spans="1:41" ht="15.75" thickBot="1">
      <c r="A24" s="6" t="s">
        <v>6</v>
      </c>
      <c r="B24" s="6"/>
      <c r="C24" s="101"/>
      <c r="D24" s="6"/>
      <c r="E24" s="6"/>
      <c r="F24" s="6"/>
      <c r="G24" s="6"/>
      <c r="H24" s="6"/>
      <c r="I24" s="6"/>
      <c r="L24" s="6"/>
      <c r="M24" s="105" t="e">
        <f t="shared" ref="M24:U24" si="13">M22+M19</f>
        <v>#DIV/0!</v>
      </c>
      <c r="N24" s="105" t="e">
        <f t="shared" si="13"/>
        <v>#DIV/0!</v>
      </c>
      <c r="O24" s="105" t="e">
        <f t="shared" si="13"/>
        <v>#DIV/0!</v>
      </c>
      <c r="P24" s="105" t="e">
        <f t="shared" si="13"/>
        <v>#DIV/0!</v>
      </c>
      <c r="Q24" s="105" t="e">
        <f t="shared" si="13"/>
        <v>#DIV/0!</v>
      </c>
      <c r="R24" s="105" t="e">
        <f t="shared" si="13"/>
        <v>#DIV/0!</v>
      </c>
      <c r="S24" s="105" t="e">
        <f t="shared" si="13"/>
        <v>#DIV/0!</v>
      </c>
      <c r="T24" s="105" t="e">
        <f t="shared" si="13"/>
        <v>#DIV/0!</v>
      </c>
      <c r="U24" s="105" t="e">
        <f t="shared" si="13"/>
        <v>#DIV/0!</v>
      </c>
      <c r="V24" s="105" t="e">
        <f>V22+V19</f>
        <v>#DIV/0!</v>
      </c>
      <c r="W24" s="105" t="e">
        <f t="shared" ref="W24:AI24" si="14">W22+W19</f>
        <v>#DIV/0!</v>
      </c>
      <c r="X24" s="105" t="e">
        <f t="shared" si="14"/>
        <v>#DIV/0!</v>
      </c>
      <c r="Y24" s="105" t="e">
        <f t="shared" si="14"/>
        <v>#DIV/0!</v>
      </c>
      <c r="Z24" s="105" t="e">
        <f t="shared" si="14"/>
        <v>#DIV/0!</v>
      </c>
      <c r="AA24" s="105" t="e">
        <f t="shared" si="14"/>
        <v>#DIV/0!</v>
      </c>
      <c r="AB24" s="105" t="e">
        <f t="shared" si="14"/>
        <v>#DIV/0!</v>
      </c>
      <c r="AC24" s="105" t="e">
        <f t="shared" si="14"/>
        <v>#DIV/0!</v>
      </c>
      <c r="AD24" s="105" t="e">
        <f t="shared" si="14"/>
        <v>#DIV/0!</v>
      </c>
      <c r="AE24" s="105" t="e">
        <f t="shared" si="14"/>
        <v>#DIV/0!</v>
      </c>
      <c r="AF24" s="105" t="e">
        <f t="shared" si="14"/>
        <v>#DIV/0!</v>
      </c>
      <c r="AG24" s="105" t="e">
        <f t="shared" si="14"/>
        <v>#DIV/0!</v>
      </c>
      <c r="AH24" s="105" t="e">
        <f t="shared" si="14"/>
        <v>#DIV/0!</v>
      </c>
      <c r="AI24" s="105" t="e">
        <f t="shared" si="14"/>
        <v>#DIV/0!</v>
      </c>
      <c r="AK24" s="106" t="e">
        <f>AVERAGE(W24:AI24)</f>
        <v>#DIV/0!</v>
      </c>
      <c r="AL24" s="25" t="e">
        <f>AVERAGE(W24:AI24)</f>
        <v>#DIV/0!</v>
      </c>
      <c r="AM24" s="104" t="e">
        <f>AK24</f>
        <v>#DIV/0!</v>
      </c>
      <c r="AN24" s="8"/>
      <c r="AO24" s="2"/>
    </row>
    <row r="25" spans="1:41" ht="15.75" thickTop="1">
      <c r="A25" t="s">
        <v>9</v>
      </c>
      <c r="AM25" s="107">
        <v>0.4315468104876492</v>
      </c>
    </row>
    <row r="26" spans="1:41">
      <c r="A26" t="s">
        <v>10</v>
      </c>
      <c r="AM26" s="108" t="e">
        <f>AM24*AM25</f>
        <v>#DIV/0!</v>
      </c>
    </row>
    <row r="27" spans="1:41">
      <c r="A27" t="s">
        <v>834</v>
      </c>
      <c r="AM27" s="109">
        <v>7.4099999999999999E-2</v>
      </c>
    </row>
    <row r="28" spans="1:41">
      <c r="A28" t="s">
        <v>8</v>
      </c>
      <c r="AM28" s="110">
        <v>1.4775</v>
      </c>
    </row>
    <row r="29" spans="1:41">
      <c r="A29" t="s">
        <v>12</v>
      </c>
      <c r="AM29" s="111" t="e">
        <f>AM26*AM27*AM28</f>
        <v>#DIV/0!</v>
      </c>
    </row>
    <row r="30" spans="1:41">
      <c r="C30" s="12"/>
      <c r="D30" s="10"/>
      <c r="E30" s="10"/>
      <c r="F30" s="10"/>
      <c r="G30" s="10"/>
      <c r="H30" s="10"/>
      <c r="I30" s="10"/>
      <c r="L30" s="10"/>
      <c r="M30" s="11">
        <v>40755</v>
      </c>
      <c r="N30" s="11">
        <v>40786</v>
      </c>
      <c r="O30" s="11">
        <v>40816</v>
      </c>
      <c r="P30" s="11">
        <v>40847</v>
      </c>
      <c r="Q30" s="11">
        <v>40877</v>
      </c>
      <c r="R30" s="11">
        <v>40908</v>
      </c>
      <c r="S30" s="11">
        <v>40939</v>
      </c>
      <c r="T30" s="11">
        <v>40968</v>
      </c>
      <c r="U30" s="11">
        <v>40999</v>
      </c>
      <c r="V30" s="11">
        <v>41029</v>
      </c>
      <c r="W30" s="11">
        <v>41060</v>
      </c>
      <c r="X30" s="11">
        <v>41090</v>
      </c>
      <c r="Y30" s="11">
        <v>41121</v>
      </c>
      <c r="Z30" s="11">
        <v>41152</v>
      </c>
      <c r="AA30" s="11">
        <v>41182</v>
      </c>
      <c r="AB30" s="11">
        <v>41213</v>
      </c>
      <c r="AC30" s="11">
        <v>41243</v>
      </c>
      <c r="AD30" s="11">
        <v>41274</v>
      </c>
      <c r="AE30" s="11">
        <v>41305</v>
      </c>
      <c r="AF30" s="11">
        <v>41333</v>
      </c>
      <c r="AG30" s="11">
        <v>41364</v>
      </c>
      <c r="AH30" s="11">
        <v>41394</v>
      </c>
      <c r="AI30" s="11">
        <v>41425</v>
      </c>
      <c r="AK30" s="10" t="s">
        <v>11</v>
      </c>
    </row>
    <row r="31" spans="1:41">
      <c r="A31" s="4" t="s">
        <v>1</v>
      </c>
      <c r="B31" s="4"/>
      <c r="C31" s="117"/>
      <c r="D31" s="116">
        <f>D15</f>
        <v>0</v>
      </c>
      <c r="E31" s="57"/>
      <c r="F31" s="114" t="e">
        <f>E15&amp;G15</f>
        <v>#N/A</v>
      </c>
      <c r="G31" s="30"/>
      <c r="H31" s="115" t="e">
        <f>VLOOKUP(F31,'As Filed Depreciation Rates'!A3:B66,2,0)</f>
        <v>#N/A</v>
      </c>
      <c r="I31" s="115" t="e">
        <f>H31/12</f>
        <v>#N/A</v>
      </c>
      <c r="J31" s="21"/>
      <c r="K31" s="5"/>
      <c r="L31" s="5"/>
      <c r="M31" s="23" t="e">
        <f>((K19+M19)/2)*$I31</f>
        <v>#DIV/0!</v>
      </c>
      <c r="N31" s="23" t="e">
        <f t="shared" ref="N31:AI31" si="15">((M19+N19)/2)*$I31</f>
        <v>#DIV/0!</v>
      </c>
      <c r="O31" s="23" t="e">
        <f t="shared" si="15"/>
        <v>#DIV/0!</v>
      </c>
      <c r="P31" s="23" t="e">
        <f t="shared" si="15"/>
        <v>#DIV/0!</v>
      </c>
      <c r="Q31" s="23" t="e">
        <f t="shared" si="15"/>
        <v>#DIV/0!</v>
      </c>
      <c r="R31" s="23" t="e">
        <f t="shared" si="15"/>
        <v>#DIV/0!</v>
      </c>
      <c r="S31" s="23" t="e">
        <f t="shared" si="15"/>
        <v>#DIV/0!</v>
      </c>
      <c r="T31" s="23" t="e">
        <f t="shared" si="15"/>
        <v>#DIV/0!</v>
      </c>
      <c r="U31" s="23" t="e">
        <f t="shared" si="15"/>
        <v>#DIV/0!</v>
      </c>
      <c r="V31" s="23" t="e">
        <f t="shared" si="15"/>
        <v>#DIV/0!</v>
      </c>
      <c r="W31" s="23" t="e">
        <f t="shared" si="15"/>
        <v>#DIV/0!</v>
      </c>
      <c r="X31" s="23" t="e">
        <f t="shared" si="15"/>
        <v>#DIV/0!</v>
      </c>
      <c r="Y31" s="23" t="e">
        <f t="shared" si="15"/>
        <v>#DIV/0!</v>
      </c>
      <c r="Z31" s="23" t="e">
        <f t="shared" si="15"/>
        <v>#DIV/0!</v>
      </c>
      <c r="AA31" s="23" t="e">
        <f t="shared" si="15"/>
        <v>#DIV/0!</v>
      </c>
      <c r="AB31" s="23" t="e">
        <f t="shared" si="15"/>
        <v>#DIV/0!</v>
      </c>
      <c r="AC31" s="23" t="e">
        <f t="shared" si="15"/>
        <v>#DIV/0!</v>
      </c>
      <c r="AD31" s="23" t="e">
        <f t="shared" si="15"/>
        <v>#DIV/0!</v>
      </c>
      <c r="AE31" s="23" t="e">
        <f t="shared" si="15"/>
        <v>#DIV/0!</v>
      </c>
      <c r="AF31" s="23" t="e">
        <f t="shared" si="15"/>
        <v>#DIV/0!</v>
      </c>
      <c r="AG31" s="23" t="e">
        <f t="shared" si="15"/>
        <v>#DIV/0!</v>
      </c>
      <c r="AH31" s="23" t="e">
        <f t="shared" si="15"/>
        <v>#DIV/0!</v>
      </c>
      <c r="AI31" s="23" t="e">
        <f t="shared" si="15"/>
        <v>#DIV/0!</v>
      </c>
      <c r="AK31" s="104" t="e">
        <f>SUM(X31:AI31)</f>
        <v>#DIV/0!</v>
      </c>
      <c r="AM31" s="104" t="e">
        <f>AK31</f>
        <v>#DIV/0!</v>
      </c>
      <c r="AO31" s="2"/>
    </row>
    <row r="32" spans="1:41">
      <c r="A32" t="s">
        <v>9</v>
      </c>
      <c r="AM32" s="110">
        <f>AM25</f>
        <v>0.4315468104876492</v>
      </c>
    </row>
    <row r="33" spans="1:39">
      <c r="A33" t="s">
        <v>12</v>
      </c>
      <c r="AM33" s="111" t="e">
        <f>AM31*AM32</f>
        <v>#DIV/0!</v>
      </c>
    </row>
    <row r="35" spans="1:39">
      <c r="A35" t="s">
        <v>13</v>
      </c>
      <c r="AM35" s="104" t="e">
        <f>AM33+AM29</f>
        <v>#DIV/0!</v>
      </c>
    </row>
    <row r="37" spans="1:39">
      <c r="A37" s="135" t="s">
        <v>851</v>
      </c>
    </row>
    <row r="48" spans="1:39"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</row>
    <row r="49" spans="22:35"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</row>
    <row r="50" spans="22:35"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</row>
    <row r="51" spans="22:35"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</row>
    <row r="53" spans="22:35"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</row>
    <row r="54" spans="22:35"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</row>
  </sheetData>
  <pageMargins left="0.25" right="0.25" top="0.75" bottom="0.75" header="0.3" footer="0.3"/>
  <pageSetup scale="60" orientation="landscape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>
  <sheetPr codeName="Sheet23"/>
  <dimension ref="A1:G24"/>
  <sheetViews>
    <sheetView zoomScale="85" zoomScaleNormal="85" workbookViewId="0">
      <selection sqref="A1:XFD1048576"/>
    </sheetView>
  </sheetViews>
  <sheetFormatPr defaultRowHeight="15"/>
  <cols>
    <col min="1" max="1" width="36.85546875" style="4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">
        <v>856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168" t="s">
        <v>947</v>
      </c>
      <c r="B7" s="145">
        <f>'Corp Optimization'!C15</f>
        <v>303</v>
      </c>
      <c r="C7" s="44">
        <f>'Corp Optimization'!AK19</f>
        <v>-2754279.7397584249</v>
      </c>
      <c r="D7" s="145" t="str">
        <f>'Corp Optimization'!D15</f>
        <v>SO</v>
      </c>
      <c r="E7" s="147">
        <f>VLOOKUP(D7,'As Filed Allocation Factors'!$B$3:$M$96,7,0)</f>
        <v>0.42853606113710269</v>
      </c>
      <c r="F7" s="148">
        <f>E7*C7</f>
        <v>-1180308.1909457997</v>
      </c>
      <c r="G7" s="177"/>
    </row>
    <row r="8" spans="1:7">
      <c r="A8" s="168" t="s">
        <v>948</v>
      </c>
      <c r="B8" s="145" t="str">
        <f>'Corp Optimization'!C22</f>
        <v>111IP</v>
      </c>
      <c r="C8" s="149">
        <f>'Corp Optimization'!AK22</f>
        <v>85964.854773683503</v>
      </c>
      <c r="D8" s="145" t="str">
        <f>D7</f>
        <v>SO</v>
      </c>
      <c r="E8" s="147">
        <f>VLOOKUP(D8,'As Filed Allocation Factors'!$B$3:$M$96,7,0)</f>
        <v>0.42853606113710269</v>
      </c>
      <c r="F8" s="149">
        <f>E8*C8</f>
        <v>36839.040260937385</v>
      </c>
      <c r="G8" s="177"/>
    </row>
    <row r="9" spans="1:7">
      <c r="A9" s="181"/>
      <c r="B9" s="145"/>
      <c r="C9" s="44">
        <f>SUM(C7:C8)</f>
        <v>-2668314.8849847415</v>
      </c>
      <c r="D9" s="145"/>
      <c r="E9" s="147"/>
      <c r="F9" s="148">
        <f>SUM(F7:F8)</f>
        <v>-1143469.1506848624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4" t="s">
        <v>949</v>
      </c>
      <c r="B11" s="145" t="str">
        <f>'Corp Optimization'!C31</f>
        <v>404IP</v>
      </c>
      <c r="C11" s="44">
        <f>'Corp Optimization'!AK31</f>
        <v>-151592.78894963505</v>
      </c>
      <c r="D11" s="145" t="str">
        <f>D8</f>
        <v>SO</v>
      </c>
      <c r="E11" s="147">
        <f>VLOOKUP(D11,'As Filed Allocation Factors'!$B$3:$M$96,7,0)</f>
        <v>0.42853606113710269</v>
      </c>
      <c r="F11" s="148">
        <f>E11*C11</f>
        <v>-64962.976673264711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5" priority="3" stopIfTrue="1" operator="equal">
      <formula>"Adjustment to Income/Expense/Rate Base:"</formula>
    </cfRule>
  </conditionalFormatting>
  <conditionalFormatting sqref="A10">
    <cfRule type="cellIs" dxfId="4" priority="2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codeName="Sheet24"/>
  <dimension ref="A2:AO54"/>
  <sheetViews>
    <sheetView zoomScale="85" zoomScaleNormal="85" workbookViewId="0">
      <pane xSplit="2" ySplit="3" topLeftCell="AF4" activePane="bottomRight" state="frozen"/>
      <selection activeCell="C39" sqref="C39"/>
      <selection pane="topRight" activeCell="C39" sqref="C39"/>
      <selection pane="bottomLeft" activeCell="C39" sqref="C39"/>
      <selection pane="bottomRight" activeCell="AO20" sqref="AO20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37" t="s">
        <v>856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4" t="s">
        <v>856</v>
      </c>
      <c r="B5" s="4" t="s">
        <v>893</v>
      </c>
      <c r="M5" s="3">
        <v>182000</v>
      </c>
      <c r="N5" s="3">
        <v>82000</v>
      </c>
      <c r="O5" s="3">
        <v>185000</v>
      </c>
      <c r="P5" s="3">
        <v>310747.212274978</v>
      </c>
      <c r="Q5" s="3">
        <v>367556.84877032146</v>
      </c>
      <c r="R5" s="3">
        <v>1000047.5924208977</v>
      </c>
      <c r="S5" s="3">
        <v>202931.63945701357</v>
      </c>
      <c r="T5" s="3">
        <v>52190.769230769271</v>
      </c>
      <c r="U5" s="3">
        <v>61295.384615384617</v>
      </c>
      <c r="V5" s="3">
        <v>88456.923076923093</v>
      </c>
      <c r="W5" s="3">
        <v>75629.230769230766</v>
      </c>
      <c r="X5" s="3">
        <v>104770.76923076923</v>
      </c>
      <c r="Y5" s="3">
        <v>139056.92307692309</v>
      </c>
      <c r="Z5" s="3">
        <v>90826.153846153844</v>
      </c>
      <c r="AA5" s="3">
        <v>120373.84615384616</v>
      </c>
      <c r="AB5" s="3">
        <v>224112.30769230769</v>
      </c>
      <c r="AC5" s="3">
        <v>264778.46153846156</v>
      </c>
      <c r="AD5" s="3">
        <v>321183.07692307694</v>
      </c>
      <c r="AE5" s="3">
        <v>225200.39384615383</v>
      </c>
      <c r="AF5" s="3">
        <v>54560.101538461538</v>
      </c>
      <c r="AG5" s="3">
        <v>63880.283076923086</v>
      </c>
      <c r="AH5" s="3">
        <v>92143.748420085729</v>
      </c>
      <c r="AI5" s="3">
        <v>78789.502730750261</v>
      </c>
      <c r="AJ5" s="207"/>
      <c r="AK5" s="127">
        <f>SUM(M5:AI5)</f>
        <v>4387531.1686894307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182000</v>
      </c>
      <c r="N6" s="212">
        <f t="shared" si="0"/>
        <v>82000</v>
      </c>
      <c r="O6" s="212">
        <f t="shared" si="0"/>
        <v>185000</v>
      </c>
      <c r="P6" s="212">
        <f t="shared" si="0"/>
        <v>310747.212274978</v>
      </c>
      <c r="Q6" s="212">
        <f t="shared" si="0"/>
        <v>367556.84877032146</v>
      </c>
      <c r="R6" s="212">
        <f t="shared" si="0"/>
        <v>1000047.5924208977</v>
      </c>
      <c r="S6" s="212">
        <f t="shared" si="0"/>
        <v>202931.63945701357</v>
      </c>
      <c r="T6" s="212">
        <f t="shared" si="0"/>
        <v>52190.769230769271</v>
      </c>
      <c r="U6" s="212">
        <f t="shared" si="0"/>
        <v>61295.384615384617</v>
      </c>
      <c r="V6" s="212">
        <f t="shared" si="0"/>
        <v>88456.923076923093</v>
      </c>
      <c r="W6" s="212">
        <f t="shared" si="0"/>
        <v>75629.230769230766</v>
      </c>
      <c r="X6" s="212">
        <f t="shared" si="0"/>
        <v>104770.76923076923</v>
      </c>
      <c r="Y6" s="212">
        <f t="shared" si="0"/>
        <v>139056.92307692309</v>
      </c>
      <c r="Z6" s="212">
        <f t="shared" si="0"/>
        <v>90826.153846153844</v>
      </c>
      <c r="AA6" s="212">
        <f t="shared" si="0"/>
        <v>120373.84615384616</v>
      </c>
      <c r="AB6" s="212">
        <f t="shared" si="0"/>
        <v>224112.30769230769</v>
      </c>
      <c r="AC6" s="212">
        <f t="shared" si="0"/>
        <v>264778.46153846156</v>
      </c>
      <c r="AD6" s="212">
        <f t="shared" si="0"/>
        <v>321183.07692307694</v>
      </c>
      <c r="AE6" s="212">
        <f t="shared" si="0"/>
        <v>225200.39384615383</v>
      </c>
      <c r="AF6" s="212">
        <f t="shared" si="0"/>
        <v>54560.101538461538</v>
      </c>
      <c r="AG6" s="212">
        <f t="shared" si="0"/>
        <v>63880.283076923086</v>
      </c>
      <c r="AH6" s="212">
        <f t="shared" si="0"/>
        <v>92143.748420085729</v>
      </c>
      <c r="AI6" s="212">
        <f t="shared" si="0"/>
        <v>78789.502730750261</v>
      </c>
      <c r="AJ6" s="207"/>
      <c r="AK6" s="212">
        <f>SUM(AK5:AK5)</f>
        <v>4387531.1686894307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">
        <v>856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946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182000</v>
      </c>
      <c r="N11" s="214">
        <f t="shared" si="2"/>
        <v>82000</v>
      </c>
      <c r="O11" s="214">
        <f t="shared" si="2"/>
        <v>185000</v>
      </c>
      <c r="P11" s="214">
        <f t="shared" si="2"/>
        <v>310747.212274978</v>
      </c>
      <c r="Q11" s="214">
        <f t="shared" si="2"/>
        <v>367556.84877032146</v>
      </c>
      <c r="R11" s="214">
        <f t="shared" si="2"/>
        <v>1000047.5924208977</v>
      </c>
      <c r="S11" s="214">
        <f t="shared" si="2"/>
        <v>202931.63945701357</v>
      </c>
      <c r="T11" s="214">
        <f t="shared" si="2"/>
        <v>52190.769230769271</v>
      </c>
      <c r="U11" s="214">
        <f t="shared" si="2"/>
        <v>61295.384615384617</v>
      </c>
      <c r="V11" s="214">
        <f t="shared" si="2"/>
        <v>88456.923076923093</v>
      </c>
      <c r="W11" s="214">
        <f t="shared" si="2"/>
        <v>75629.230769230766</v>
      </c>
      <c r="X11" s="214">
        <f t="shared" si="2"/>
        <v>104770.76923076923</v>
      </c>
      <c r="Y11" s="214">
        <f t="shared" si="2"/>
        <v>139056.92307692309</v>
      </c>
      <c r="Z11" s="214">
        <f t="shared" si="2"/>
        <v>90826.153846153844</v>
      </c>
      <c r="AA11" s="214">
        <f t="shared" si="2"/>
        <v>120373.84615384616</v>
      </c>
      <c r="AB11" s="214">
        <f t="shared" si="2"/>
        <v>224112.30769230769</v>
      </c>
      <c r="AC11" s="214">
        <f t="shared" si="2"/>
        <v>264778.46153846156</v>
      </c>
      <c r="AD11" s="214">
        <f t="shared" si="2"/>
        <v>321183.07692307694</v>
      </c>
      <c r="AE11" s="214">
        <f t="shared" si="2"/>
        <v>225200.39384615383</v>
      </c>
      <c r="AF11" s="214">
        <f t="shared" si="2"/>
        <v>54560.101538461538</v>
      </c>
      <c r="AG11" s="214">
        <f t="shared" si="2"/>
        <v>63880.283076923086</v>
      </c>
      <c r="AH11" s="214">
        <f t="shared" si="2"/>
        <v>92143.748420085729</v>
      </c>
      <c r="AI11" s="214">
        <f t="shared" si="2"/>
        <v>78789.502730750261</v>
      </c>
      <c r="AK11" s="212">
        <f>SUM(M11:AI11)</f>
        <v>4387531.1686894307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3461393.1067849202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3461393.1067849202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4.1481186800175818E-2</v>
      </c>
      <c r="N14" s="216">
        <f t="shared" ref="N14:AI14" si="3">N11/$AK$11</f>
        <v>1.8689325920958337E-2</v>
      </c>
      <c r="O14" s="216">
        <f t="shared" si="3"/>
        <v>4.2164942626552342E-2</v>
      </c>
      <c r="P14" s="216">
        <f t="shared" si="3"/>
        <v>7.0825072307759612E-2</v>
      </c>
      <c r="Q14" s="216">
        <f t="shared" si="3"/>
        <v>8.3773045623767459E-2</v>
      </c>
      <c r="R14" s="216">
        <f t="shared" si="3"/>
        <v>0.22792945599053488</v>
      </c>
      <c r="S14" s="216">
        <f t="shared" si="3"/>
        <v>4.6251896944957745E-2</v>
      </c>
      <c r="T14" s="216">
        <f t="shared" si="3"/>
        <v>1.1895247514870377E-2</v>
      </c>
      <c r="U14" s="216">
        <f t="shared" si="3"/>
        <v>1.3970358786919738E-2</v>
      </c>
      <c r="V14" s="216">
        <f t="shared" si="3"/>
        <v>2.0160978845728737E-2</v>
      </c>
      <c r="W14" s="216">
        <f t="shared" si="3"/>
        <v>1.7237309060945418E-2</v>
      </c>
      <c r="X14" s="216">
        <f t="shared" si="3"/>
        <v>2.3879207965162921E-2</v>
      </c>
      <c r="Y14" s="216">
        <f t="shared" si="3"/>
        <v>3.1693660450612782E-2</v>
      </c>
      <c r="Z14" s="216">
        <f t="shared" si="3"/>
        <v>2.0700970626559425E-2</v>
      </c>
      <c r="AA14" s="216">
        <f t="shared" si="3"/>
        <v>2.7435439550347902E-2</v>
      </c>
      <c r="AB14" s="216">
        <f t="shared" si="3"/>
        <v>5.1079365382434593E-2</v>
      </c>
      <c r="AC14" s="216">
        <f t="shared" si="3"/>
        <v>6.0347938591978532E-2</v>
      </c>
      <c r="AD14" s="216">
        <f t="shared" si="3"/>
        <v>7.3203600059897775E-2</v>
      </c>
      <c r="AE14" s="216">
        <f t="shared" si="3"/>
        <v>5.1327360464865232E-2</v>
      </c>
      <c r="AF14" s="216">
        <f t="shared" si="3"/>
        <v>1.2435262438205951E-2</v>
      </c>
      <c r="AG14" s="216">
        <f t="shared" si="3"/>
        <v>1.455950524814262E-2</v>
      </c>
      <c r="AH14" s="216">
        <f t="shared" si="3"/>
        <v>2.1001274948802096E-2</v>
      </c>
      <c r="AI14" s="216">
        <f t="shared" si="3"/>
        <v>1.7957593849819858E-2</v>
      </c>
      <c r="AK14" s="216">
        <f>SUM(M14:AI14)</f>
        <v>1.0000000000000002</v>
      </c>
    </row>
    <row r="15" spans="1:39">
      <c r="A15" s="132" t="s">
        <v>846</v>
      </c>
      <c r="C15" s="57">
        <v>303</v>
      </c>
      <c r="D15" s="57" t="s">
        <v>593</v>
      </c>
      <c r="E15" s="57" t="s">
        <v>853</v>
      </c>
      <c r="F15" s="30" t="str">
        <f>VLOOKUP(($C15&amp;$D15),Accounts!$E$2:$J$427,5,0)</f>
        <v>DINTPSO</v>
      </c>
      <c r="G15" s="30" t="str">
        <f>VLOOKUP(($C15&amp;$D15),Accounts!$E$2:$J$427,6,0)</f>
        <v>INTPSO</v>
      </c>
      <c r="M15" s="127">
        <f t="shared" ref="M15:AF15" si="4">M14*$AK$13</f>
        <v>-143582.69405138621</v>
      </c>
      <c r="N15" s="127">
        <f t="shared" si="4"/>
        <v>-64691.103913261919</v>
      </c>
      <c r="O15" s="127">
        <f t="shared" si="4"/>
        <v>-145949.44175552993</v>
      </c>
      <c r="P15" s="127">
        <f t="shared" si="4"/>
        <v>-245153.41707362267</v>
      </c>
      <c r="Q15" s="127">
        <f t="shared" si="4"/>
        <v>-289971.44265648728</v>
      </c>
      <c r="R15" s="127">
        <f t="shared" si="4"/>
        <v>-788953.44779887423</v>
      </c>
      <c r="S15" s="127">
        <f t="shared" si="4"/>
        <v>-160095.99726100324</v>
      </c>
      <c r="T15" s="127">
        <f t="shared" si="4"/>
        <v>-41174.127751472777</v>
      </c>
      <c r="U15" s="127">
        <f t="shared" si="4"/>
        <v>-48356.903604356121</v>
      </c>
      <c r="V15" s="127">
        <f t="shared" si="4"/>
        <v>-69785.073202642045</v>
      </c>
      <c r="W15" s="127">
        <f t="shared" si="4"/>
        <v>-59665.102763077717</v>
      </c>
      <c r="X15" s="127">
        <f t="shared" si="4"/>
        <v>-82655.325846098494</v>
      </c>
      <c r="Y15" s="127">
        <f t="shared" si="4"/>
        <v>-109704.21781253294</v>
      </c>
      <c r="Z15" s="127">
        <f t="shared" si="4"/>
        <v>-71654.197030529904</v>
      </c>
      <c r="AA15" s="127">
        <f t="shared" si="4"/>
        <v>-94964.841341188599</v>
      </c>
      <c r="AB15" s="127">
        <f t="shared" si="4"/>
        <v>-176805.76323370737</v>
      </c>
      <c r="AC15" s="127">
        <f t="shared" si="4"/>
        <v>-208887.93865095417</v>
      </c>
      <c r="AD15" s="127">
        <f t="shared" si="4"/>
        <v>-253386.43663917034</v>
      </c>
      <c r="AE15" s="127">
        <f t="shared" si="4"/>
        <v>-177664.17170254936</v>
      </c>
      <c r="AF15" s="127">
        <f t="shared" si="4"/>
        <v>-43043.331684667522</v>
      </c>
      <c r="AG15" s="127">
        <f>AG14*$AK$13</f>
        <v>-50396.171104119734</v>
      </c>
      <c r="AH15" s="127">
        <f>AH14*$AK$13</f>
        <v>-72693.668341478406</v>
      </c>
      <c r="AI15" s="127">
        <f>AI14*$AK$13</f>
        <v>-62158.291566209737</v>
      </c>
      <c r="AK15" s="127">
        <f>SUM(M15:AI15)</f>
        <v>-3461393.1067849207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-143582.69405138621</v>
      </c>
      <c r="N16" s="214">
        <f t="shared" ref="N16:AI16" si="5">SUM(N15)</f>
        <v>-64691.103913261919</v>
      </c>
      <c r="O16" s="214">
        <f t="shared" si="5"/>
        <v>-145949.44175552993</v>
      </c>
      <c r="P16" s="214">
        <f t="shared" si="5"/>
        <v>-245153.41707362267</v>
      </c>
      <c r="Q16" s="214">
        <f t="shared" si="5"/>
        <v>-289971.44265648728</v>
      </c>
      <c r="R16" s="214">
        <f t="shared" si="5"/>
        <v>-788953.44779887423</v>
      </c>
      <c r="S16" s="214">
        <f t="shared" si="5"/>
        <v>-160095.99726100324</v>
      </c>
      <c r="T16" s="214">
        <f t="shared" si="5"/>
        <v>-41174.127751472777</v>
      </c>
      <c r="U16" s="214">
        <f t="shared" si="5"/>
        <v>-48356.903604356121</v>
      </c>
      <c r="V16" s="214">
        <f t="shared" si="5"/>
        <v>-69785.073202642045</v>
      </c>
      <c r="W16" s="214">
        <f t="shared" si="5"/>
        <v>-59665.102763077717</v>
      </c>
      <c r="X16" s="214">
        <f t="shared" si="5"/>
        <v>-82655.325846098494</v>
      </c>
      <c r="Y16" s="214">
        <f t="shared" si="5"/>
        <v>-109704.21781253294</v>
      </c>
      <c r="Z16" s="214">
        <f t="shared" si="5"/>
        <v>-71654.197030529904</v>
      </c>
      <c r="AA16" s="214">
        <f t="shared" si="5"/>
        <v>-94964.841341188599</v>
      </c>
      <c r="AB16" s="214">
        <f t="shared" si="5"/>
        <v>-176805.76323370737</v>
      </c>
      <c r="AC16" s="214">
        <f t="shared" si="5"/>
        <v>-208887.93865095417</v>
      </c>
      <c r="AD16" s="214">
        <f t="shared" si="5"/>
        <v>-253386.43663917034</v>
      </c>
      <c r="AE16" s="214">
        <f t="shared" si="5"/>
        <v>-177664.17170254936</v>
      </c>
      <c r="AF16" s="214">
        <f t="shared" si="5"/>
        <v>-43043.331684667522</v>
      </c>
      <c r="AG16" s="214">
        <f t="shared" si="5"/>
        <v>-50396.171104119734</v>
      </c>
      <c r="AH16" s="214">
        <f t="shared" si="5"/>
        <v>-72693.668341478406</v>
      </c>
      <c r="AI16" s="214">
        <f t="shared" si="5"/>
        <v>-62158.291566209737</v>
      </c>
      <c r="AJ16" s="212"/>
      <c r="AK16" s="127">
        <f>SUM(M16:AI16)</f>
        <v>-3461393.1067849207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03</v>
      </c>
      <c r="D19" s="57" t="str">
        <f>D$15</f>
        <v>SO</v>
      </c>
      <c r="E19" s="57"/>
      <c r="H19" s="35"/>
      <c r="I19" s="35"/>
      <c r="L19" s="35"/>
      <c r="M19" s="217">
        <f>L19+L20+M16</f>
        <v>-143582.69405138621</v>
      </c>
      <c r="N19" s="217">
        <f t="shared" ref="N19:AB19" si="6">M19+M20+N16</f>
        <v>-208273.79796464811</v>
      </c>
      <c r="O19" s="217">
        <f t="shared" si="6"/>
        <v>-354223.23972017807</v>
      </c>
      <c r="P19" s="217">
        <f t="shared" si="6"/>
        <v>-599376.65679380076</v>
      </c>
      <c r="Q19" s="217">
        <f t="shared" si="6"/>
        <v>-889348.09945028811</v>
      </c>
      <c r="R19" s="217">
        <f t="shared" si="6"/>
        <v>-1678301.5472491623</v>
      </c>
      <c r="S19" s="217">
        <f t="shared" si="6"/>
        <v>-1835000.6287940973</v>
      </c>
      <c r="T19" s="217">
        <f t="shared" si="6"/>
        <v>-1872777.8408295021</v>
      </c>
      <c r="U19" s="217">
        <f t="shared" si="6"/>
        <v>-1917737.8287177901</v>
      </c>
      <c r="V19" s="217">
        <f t="shared" si="6"/>
        <v>-1984125.9862043641</v>
      </c>
      <c r="W19" s="217">
        <f t="shared" si="6"/>
        <v>-2040394.1732513737</v>
      </c>
      <c r="X19" s="217">
        <f t="shared" si="6"/>
        <v>-2119652.5833814042</v>
      </c>
      <c r="Y19" s="217">
        <f t="shared" si="6"/>
        <v>-2225959.8854778693</v>
      </c>
      <c r="Z19" s="217">
        <f t="shared" si="6"/>
        <v>-2294217.1667923313</v>
      </c>
      <c r="AA19" s="217">
        <f t="shared" si="6"/>
        <v>-2385785.092417452</v>
      </c>
      <c r="AB19" s="217">
        <f t="shared" si="6"/>
        <v>-2559193.9399350914</v>
      </c>
      <c r="AC19" s="217">
        <f>AB19+AB20+AC16</f>
        <v>-2764684.9628699776</v>
      </c>
      <c r="AD19" s="217">
        <f t="shared" ref="AD19:AI19" si="7">AC19+AC20+AD16</f>
        <v>-3014674.4837930799</v>
      </c>
      <c r="AE19" s="217">
        <f t="shared" si="7"/>
        <v>-3186236.8943731356</v>
      </c>
      <c r="AF19" s="217">
        <f t="shared" si="7"/>
        <v>-3223178.4649353097</v>
      </c>
      <c r="AG19" s="217">
        <f t="shared" si="7"/>
        <v>-3267472.8749169358</v>
      </c>
      <c r="AH19" s="217">
        <f t="shared" si="7"/>
        <v>-3334064.7821359206</v>
      </c>
      <c r="AI19" s="217">
        <f t="shared" si="7"/>
        <v>-3390121.3125796369</v>
      </c>
      <c r="AK19" s="5">
        <f>AVERAGE(W19:AI19)</f>
        <v>-2754279.7397584249</v>
      </c>
    </row>
    <row r="20" spans="1:41">
      <c r="A20" s="4" t="s">
        <v>4</v>
      </c>
      <c r="D20" s="57" t="str">
        <f>D$15</f>
        <v>SO</v>
      </c>
      <c r="E20" s="57"/>
      <c r="G20" s="30" t="str">
        <f>G15</f>
        <v>INTPSO</v>
      </c>
      <c r="H20" s="24">
        <f>VLOOKUP(G20,'DPU Revised Retirement Rates'!A2:B77,2,0)</f>
        <v>-2.4288238701578639E-2</v>
      </c>
      <c r="I20" s="24">
        <f>H20/12</f>
        <v>-2.0240198917982201E-3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3396.9157160680347</v>
      </c>
      <c r="S20" s="5">
        <f t="shared" si="9"/>
        <v>3396.9157160680347</v>
      </c>
      <c r="T20" s="5">
        <f t="shared" si="9"/>
        <v>3396.9157160680347</v>
      </c>
      <c r="U20" s="5">
        <f t="shared" si="9"/>
        <v>3396.9157160680347</v>
      </c>
      <c r="V20" s="5">
        <f t="shared" si="9"/>
        <v>3396.9157160680347</v>
      </c>
      <c r="W20" s="5">
        <f t="shared" si="9"/>
        <v>3396.9157160680347</v>
      </c>
      <c r="X20" s="5">
        <f t="shared" si="9"/>
        <v>3396.9157160680347</v>
      </c>
      <c r="Y20" s="5">
        <f t="shared" si="9"/>
        <v>3396.9157160680347</v>
      </c>
      <c r="Z20" s="5">
        <f t="shared" si="9"/>
        <v>3396.9157160680347</v>
      </c>
      <c r="AA20" s="5">
        <f t="shared" si="9"/>
        <v>3396.9157160680347</v>
      </c>
      <c r="AB20" s="5">
        <f t="shared" si="9"/>
        <v>3396.9157160680347</v>
      </c>
      <c r="AC20" s="5">
        <f t="shared" si="9"/>
        <v>3396.9157160680347</v>
      </c>
      <c r="AD20" s="5">
        <f t="shared" ref="AD20:AI20" si="10">$AD19*$I20</f>
        <v>6101.7611224937245</v>
      </c>
      <c r="AE20" s="5">
        <f t="shared" si="10"/>
        <v>6101.7611224937245</v>
      </c>
      <c r="AF20" s="5">
        <f t="shared" si="10"/>
        <v>6101.7611224937245</v>
      </c>
      <c r="AG20" s="5">
        <f t="shared" si="10"/>
        <v>6101.7611224937245</v>
      </c>
      <c r="AH20" s="5">
        <f t="shared" si="10"/>
        <v>6101.7611224937245</v>
      </c>
      <c r="AI20" s="5">
        <f t="shared" si="10"/>
        <v>6101.7611224937245</v>
      </c>
      <c r="AK20" s="5"/>
      <c r="AM20" s="3"/>
    </row>
    <row r="21" spans="1:41">
      <c r="A21" s="4" t="s">
        <v>15</v>
      </c>
      <c r="D21" s="57" t="str">
        <f>D$15</f>
        <v>SO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9</v>
      </c>
      <c r="D22" s="57" t="str">
        <f>D$15</f>
        <v>SO</v>
      </c>
      <c r="E22" s="57"/>
      <c r="M22" s="127">
        <f>L22-M31-L20-M21</f>
        <v>328.8886645732976</v>
      </c>
      <c r="N22" s="127">
        <f t="shared" ref="N22:AI22" si="11">M22-N31-M20-N21</f>
        <v>1134.8466008353346</v>
      </c>
      <c r="O22" s="127">
        <f t="shared" si="11"/>
        <v>2423.2950505098465</v>
      </c>
      <c r="P22" s="127">
        <f t="shared" si="11"/>
        <v>4607.5986573879436</v>
      </c>
      <c r="Q22" s="127">
        <f t="shared" si="11"/>
        <v>8017.6523566387514</v>
      </c>
      <c r="R22" s="127">
        <f t="shared" si="11"/>
        <v>13899.077475273574</v>
      </c>
      <c r="S22" s="127">
        <f t="shared" si="11"/>
        <v>18549.686348121504</v>
      </c>
      <c r="T22" s="127">
        <f t="shared" si="11"/>
        <v>23645.76010731508</v>
      </c>
      <c r="U22" s="127">
        <f t="shared" si="11"/>
        <v>28931.350628073938</v>
      </c>
      <c r="V22" s="127">
        <f t="shared" si="11"/>
        <v>34471.993772528134</v>
      </c>
      <c r="W22" s="127">
        <f t="shared" si="11"/>
        <v>40293.59195562129</v>
      </c>
      <c r="X22" s="127">
        <f t="shared" si="11"/>
        <v>46425.625611834679</v>
      </c>
      <c r="Y22" s="127">
        <f t="shared" si="11"/>
        <v>52982.713691827885</v>
      </c>
      <c r="Z22" s="127">
        <f t="shared" si="11"/>
        <v>59939.65715201939</v>
      </c>
      <c r="AA22" s="127">
        <f t="shared" si="11"/>
        <v>67262.694167028152</v>
      </c>
      <c r="AB22" s="127">
        <f t="shared" si="11"/>
        <v>75192.683556329837</v>
      </c>
      <c r="AC22" s="127">
        <f t="shared" si="11"/>
        <v>83990.576095265482</v>
      </c>
      <c r="AD22" s="127">
        <f t="shared" si="11"/>
        <v>93831.786485271397</v>
      </c>
      <c r="AE22" s="127">
        <f t="shared" si="11"/>
        <v>101933.75287866183</v>
      </c>
      <c r="AF22" s="127">
        <f t="shared" si="11"/>
        <v>110513.3157983547</v>
      </c>
      <c r="AG22" s="127">
        <f t="shared" si="11"/>
        <v>119278.95680589003</v>
      </c>
      <c r="AH22" s="127">
        <f t="shared" si="11"/>
        <v>128298.59257946945</v>
      </c>
      <c r="AI22" s="127">
        <f t="shared" si="11"/>
        <v>137599.16528031151</v>
      </c>
      <c r="AK22" s="5">
        <f>AVERAGE(W22:AI22)</f>
        <v>85964.854773683503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-143253.80538681292</v>
      </c>
      <c r="N24" s="212">
        <f t="shared" si="12"/>
        <v>-207138.95136381278</v>
      </c>
      <c r="O24" s="212">
        <f t="shared" si="12"/>
        <v>-351799.94466966821</v>
      </c>
      <c r="P24" s="212">
        <f t="shared" si="12"/>
        <v>-594769.05813641287</v>
      </c>
      <c r="Q24" s="212">
        <f t="shared" si="12"/>
        <v>-881330.4470936493</v>
      </c>
      <c r="R24" s="212">
        <f t="shared" si="12"/>
        <v>-1664402.4697738888</v>
      </c>
      <c r="S24" s="212">
        <f t="shared" si="12"/>
        <v>-1816450.9424459757</v>
      </c>
      <c r="T24" s="212">
        <f t="shared" si="12"/>
        <v>-1849132.0807221869</v>
      </c>
      <c r="U24" s="212">
        <f t="shared" si="12"/>
        <v>-1888806.4780897161</v>
      </c>
      <c r="V24" s="212">
        <f>V22+V19</f>
        <v>-1949653.992431836</v>
      </c>
      <c r="W24" s="212">
        <f t="shared" ref="W24:AI24" si="13">W22+W19</f>
        <v>-2000100.5812957524</v>
      </c>
      <c r="X24" s="212">
        <f t="shared" si="13"/>
        <v>-2073226.9577695695</v>
      </c>
      <c r="Y24" s="212">
        <f t="shared" si="13"/>
        <v>-2172977.1717860415</v>
      </c>
      <c r="Z24" s="212">
        <f t="shared" si="13"/>
        <v>-2234277.5096403118</v>
      </c>
      <c r="AA24" s="212">
        <f t="shared" si="13"/>
        <v>-2318522.3982504238</v>
      </c>
      <c r="AB24" s="212">
        <f t="shared" si="13"/>
        <v>-2484001.2563787615</v>
      </c>
      <c r="AC24" s="212">
        <f t="shared" si="13"/>
        <v>-2680694.3867747122</v>
      </c>
      <c r="AD24" s="212">
        <f t="shared" si="13"/>
        <v>-2920842.6973078083</v>
      </c>
      <c r="AE24" s="212">
        <f t="shared" si="13"/>
        <v>-3084303.1414944739</v>
      </c>
      <c r="AF24" s="212">
        <f t="shared" si="13"/>
        <v>-3112665.1491369549</v>
      </c>
      <c r="AG24" s="212">
        <f t="shared" si="13"/>
        <v>-3148193.9181110458</v>
      </c>
      <c r="AH24" s="212">
        <f t="shared" si="13"/>
        <v>-3205766.189556451</v>
      </c>
      <c r="AI24" s="212">
        <f t="shared" si="13"/>
        <v>-3252522.1472993256</v>
      </c>
      <c r="AK24" s="214">
        <f>AVERAGE(W24:AI24)</f>
        <v>-2668314.8849847401</v>
      </c>
      <c r="AL24" s="218">
        <f>AVERAGE(W24:AI24)</f>
        <v>-2668314.8849847401</v>
      </c>
      <c r="AM24" s="127">
        <f>AK24</f>
        <v>-2668314.8849847401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1151502.777991883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126069.69076719083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30</v>
      </c>
      <c r="D31" s="57" t="str">
        <f>D15</f>
        <v>SO</v>
      </c>
      <c r="E31" s="57"/>
      <c r="F31" s="30" t="str">
        <f>E15&amp;G15</f>
        <v>AINTPSO</v>
      </c>
      <c r="G31" s="30"/>
      <c r="H31" s="216">
        <f>VLOOKUP(F31,'As Filed Depreciation Rates'!A3:B66,2,0)</f>
        <v>5.4974090031589963E-2</v>
      </c>
      <c r="I31" s="216">
        <f>H31/12</f>
        <v>4.5811741692991636E-3</v>
      </c>
      <c r="J31" s="24"/>
      <c r="K31" s="5"/>
      <c r="L31" s="5"/>
      <c r="M31" s="5">
        <f>((K19+M19)/2)*$I31</f>
        <v>-328.8886645732976</v>
      </c>
      <c r="N31" s="5">
        <f t="shared" ref="N31:AI31" si="14">((M19+N19)/2)*$I31</f>
        <v>-805.95793626203692</v>
      </c>
      <c r="O31" s="5">
        <f t="shared" si="14"/>
        <v>-1288.4484496745119</v>
      </c>
      <c r="P31" s="5">
        <f t="shared" si="14"/>
        <v>-2184.3036068780975</v>
      </c>
      <c r="Q31" s="5">
        <f t="shared" si="14"/>
        <v>-3410.0536992508073</v>
      </c>
      <c r="R31" s="5">
        <f t="shared" si="14"/>
        <v>-5881.4251186348229</v>
      </c>
      <c r="S31" s="5">
        <f t="shared" si="14"/>
        <v>-8047.5245889159623</v>
      </c>
      <c r="T31" s="5">
        <f t="shared" si="14"/>
        <v>-8492.9894752616074</v>
      </c>
      <c r="U31" s="5">
        <f t="shared" si="14"/>
        <v>-8682.50623682689</v>
      </c>
      <c r="V31" s="5">
        <f t="shared" si="14"/>
        <v>-8937.5588605222329</v>
      </c>
      <c r="W31" s="5">
        <f t="shared" si="14"/>
        <v>-9218.5138991611893</v>
      </c>
      <c r="X31" s="5">
        <f t="shared" si="14"/>
        <v>-9528.9493722814223</v>
      </c>
      <c r="Y31" s="5">
        <f t="shared" si="14"/>
        <v>-9954.0037960612353</v>
      </c>
      <c r="Z31" s="5">
        <f t="shared" si="14"/>
        <v>-10353.859176259539</v>
      </c>
      <c r="AA31" s="5">
        <f t="shared" si="14"/>
        <v>-10719.952731076795</v>
      </c>
      <c r="AB31" s="5">
        <f t="shared" si="14"/>
        <v>-11326.905105369722</v>
      </c>
      <c r="AC31" s="5">
        <f t="shared" si="14"/>
        <v>-12194.808255003678</v>
      </c>
      <c r="AD31" s="5">
        <f t="shared" si="14"/>
        <v>-13238.126106073953</v>
      </c>
      <c r="AE31" s="5">
        <f t="shared" si="14"/>
        <v>-14203.727515884171</v>
      </c>
      <c r="AF31" s="5">
        <f t="shared" si="14"/>
        <v>-14681.324042186585</v>
      </c>
      <c r="AG31" s="5">
        <f t="shared" si="14"/>
        <v>-14867.402130029057</v>
      </c>
      <c r="AH31" s="5">
        <f t="shared" si="14"/>
        <v>-15121.396896073133</v>
      </c>
      <c r="AI31" s="5">
        <f t="shared" si="14"/>
        <v>-15402.333823335766</v>
      </c>
      <c r="AK31" s="127">
        <f>SUM(X31:AI31)</f>
        <v>-151592.78894963505</v>
      </c>
      <c r="AM31" s="127">
        <f>AK31</f>
        <v>-151592.78894963505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65419.384564142361</v>
      </c>
    </row>
    <row r="35" spans="1:39">
      <c r="A35" s="4" t="s">
        <v>13</v>
      </c>
      <c r="AM35" s="127">
        <f>AM33+AM29</f>
        <v>-191489.07533133318</v>
      </c>
    </row>
    <row r="37" spans="1:39">
      <c r="A37" s="239" t="s">
        <v>945</v>
      </c>
      <c r="B37" s="239"/>
    </row>
    <row r="38" spans="1:39">
      <c r="A38" s="239"/>
      <c r="B38" s="239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mergeCells count="1">
    <mergeCell ref="A37:B38"/>
  </mergeCells>
  <pageMargins left="0.25" right="0.25" top="0.75" bottom="0.75" header="0.3" footer="0.3"/>
  <pageSetup scale="60" orientation="landscape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 codeName="Sheet25"/>
  <dimension ref="A1:G24"/>
  <sheetViews>
    <sheetView zoomScale="85" zoomScaleNormal="85" workbookViewId="0">
      <selection sqref="A1:XFD1048576"/>
    </sheetView>
  </sheetViews>
  <sheetFormatPr defaultRowHeight="15"/>
  <cols>
    <col min="1" max="1" width="36.85546875" style="4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140625" style="4" bestFit="1" customWidth="1"/>
    <col min="7" max="16384" width="9.140625" style="4"/>
  </cols>
  <sheetData>
    <row r="1" spans="1:7">
      <c r="A1" s="37" t="s">
        <v>855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4" t="s">
        <v>942</v>
      </c>
      <c r="B7" s="145">
        <f>'Terminal Sub'!C18</f>
        <v>355</v>
      </c>
      <c r="C7" s="44">
        <f>'Terminal Sub'!AK22</f>
        <v>-23087764.785833001</v>
      </c>
      <c r="D7" s="145" t="str">
        <f>'Terminal Sub'!D22</f>
        <v>SG</v>
      </c>
      <c r="E7" s="147">
        <f>VLOOKUP(D7,'As Filed Allocation Factors'!$B$3:$M$96,7,0)</f>
        <v>0.4315468104876492</v>
      </c>
      <c r="F7" s="148">
        <f>E7*C7</f>
        <v>-9963451.2546152957</v>
      </c>
      <c r="G7" s="177"/>
    </row>
    <row r="8" spans="1:7">
      <c r="A8" s="4" t="s">
        <v>943</v>
      </c>
      <c r="B8" s="145" t="str">
        <f>'Terminal Sub'!C25</f>
        <v>108TP</v>
      </c>
      <c r="C8" s="149">
        <f>'Terminal Sub'!AK25</f>
        <v>194631.52431428555</v>
      </c>
      <c r="D8" s="145" t="str">
        <f>D7</f>
        <v>SG</v>
      </c>
      <c r="E8" s="147">
        <f>VLOOKUP(D8,'As Filed Allocation Factors'!$B$3:$M$96,7,0)</f>
        <v>0.4315468104876492</v>
      </c>
      <c r="F8" s="149">
        <f>E8*C8</f>
        <v>83992.61353817927</v>
      </c>
      <c r="G8" s="177"/>
    </row>
    <row r="9" spans="1:7">
      <c r="A9" s="181"/>
      <c r="B9" s="145"/>
      <c r="C9" s="44">
        <f>SUM(C7:C8)</f>
        <v>-22893133.261518717</v>
      </c>
      <c r="D9" s="145"/>
      <c r="E9" s="147"/>
      <c r="F9" s="148">
        <f>SUM(F7:F8)</f>
        <v>-9879458.6410771161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4" t="s">
        <v>944</v>
      </c>
      <c r="B11" s="145" t="str">
        <f>'Terminal Sub'!C34</f>
        <v>403TP</v>
      </c>
      <c r="C11" s="44">
        <f>'Terminal Sub'!AM34</f>
        <v>-438604.69284144836</v>
      </c>
      <c r="D11" s="145" t="str">
        <f>D8</f>
        <v>SG</v>
      </c>
      <c r="E11" s="147">
        <f>VLOOKUP(D11,'As Filed Allocation Factors'!$B$3:$M$96,7,0)</f>
        <v>0.4315468104876492</v>
      </c>
      <c r="F11" s="148">
        <f>E11*C11</f>
        <v>-189278.4562606421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3" priority="4" stopIfTrue="1" operator="equal">
      <formula>"Adjustment to Income/Expense/Rate Base:"</formula>
    </cfRule>
  </conditionalFormatting>
  <conditionalFormatting sqref="A10">
    <cfRule type="cellIs" dxfId="2" priority="3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 codeName="Sheet26"/>
  <dimension ref="A2:AO57"/>
  <sheetViews>
    <sheetView zoomScale="85" zoomScaleNormal="85" workbookViewId="0">
      <pane xSplit="2" ySplit="3" topLeftCell="AD10" activePane="bottomRight" state="frozen"/>
      <selection activeCell="A43" sqref="A43"/>
      <selection pane="topRight" activeCell="A43" sqref="A43"/>
      <selection pane="bottomLeft" activeCell="A43" sqref="A43"/>
      <selection pane="bottomRight" sqref="A1:XFD104857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6.7109375" style="4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3.140625" style="35" customWidth="1"/>
    <col min="12" max="12" width="6.85546875" style="4" bestFit="1" customWidth="1"/>
    <col min="13" max="13" width="7.140625" style="4" bestFit="1" customWidth="1"/>
    <col min="14" max="14" width="7.28515625" style="4" bestFit="1" customWidth="1"/>
    <col min="15" max="15" width="6.85546875" style="4" bestFit="1" customWidth="1"/>
    <col min="16" max="16" width="7.42578125" style="4" bestFit="1" customWidth="1"/>
    <col min="17" max="17" width="7.5703125" style="4" bestFit="1" customWidth="1"/>
    <col min="18" max="19" width="7.140625" style="4" bestFit="1" customWidth="1"/>
    <col min="20" max="20" width="7.28515625" style="4" bestFit="1" customWidth="1"/>
    <col min="21" max="21" width="7.5703125" style="4" customWidth="1"/>
    <col min="22" max="22" width="10.5703125" style="4" bestFit="1" customWidth="1"/>
    <col min="23" max="23" width="14" style="4" bestFit="1" customWidth="1"/>
    <col min="24" max="35" width="12.285156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37" t="s">
        <v>941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4" t="s">
        <v>835</v>
      </c>
      <c r="B5" s="4" t="s">
        <v>893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40158261.050000004</v>
      </c>
      <c r="X5" s="3">
        <v>974551</v>
      </c>
      <c r="Y5" s="3">
        <v>974551</v>
      </c>
      <c r="Z5" s="3">
        <v>0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207"/>
      <c r="AK5" s="127">
        <f>SUM(M5:AI5)</f>
        <v>42107363.050000004</v>
      </c>
      <c r="AM5" s="211"/>
    </row>
    <row r="6" spans="1:39">
      <c r="A6" s="30" t="s">
        <v>837</v>
      </c>
      <c r="B6" s="4" t="s">
        <v>893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603661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207"/>
      <c r="AK6" s="127">
        <f>SUM(M6:AI6)</f>
        <v>6036610</v>
      </c>
      <c r="AM6" s="211"/>
    </row>
    <row r="7" spans="1:39" ht="15.75" thickBot="1">
      <c r="A7" s="136" t="s">
        <v>842</v>
      </c>
      <c r="B7" s="136"/>
      <c r="C7" s="129"/>
      <c r="D7" s="136"/>
      <c r="E7" s="136"/>
      <c r="F7" s="136"/>
      <c r="G7" s="136"/>
      <c r="H7" s="136"/>
      <c r="I7" s="136"/>
      <c r="L7" s="136"/>
      <c r="M7" s="212">
        <f t="shared" ref="M7:AK7" si="0">SUM(M5:M6)</f>
        <v>0</v>
      </c>
      <c r="N7" s="212">
        <f t="shared" si="0"/>
        <v>0</v>
      </c>
      <c r="O7" s="212">
        <f t="shared" si="0"/>
        <v>0</v>
      </c>
      <c r="P7" s="212">
        <f t="shared" si="0"/>
        <v>0</v>
      </c>
      <c r="Q7" s="212">
        <f t="shared" si="0"/>
        <v>0</v>
      </c>
      <c r="R7" s="212">
        <f t="shared" si="0"/>
        <v>0</v>
      </c>
      <c r="S7" s="212">
        <f t="shared" si="0"/>
        <v>0</v>
      </c>
      <c r="T7" s="212">
        <f t="shared" si="0"/>
        <v>0</v>
      </c>
      <c r="U7" s="212">
        <f t="shared" si="0"/>
        <v>0</v>
      </c>
      <c r="V7" s="212">
        <f t="shared" si="0"/>
        <v>0</v>
      </c>
      <c r="W7" s="212">
        <f t="shared" si="0"/>
        <v>40158261.050000004</v>
      </c>
      <c r="X7" s="212">
        <f t="shared" si="0"/>
        <v>7011161</v>
      </c>
      <c r="Y7" s="212">
        <f t="shared" si="0"/>
        <v>974551</v>
      </c>
      <c r="Z7" s="212">
        <f t="shared" si="0"/>
        <v>0</v>
      </c>
      <c r="AA7" s="212">
        <f t="shared" si="0"/>
        <v>0</v>
      </c>
      <c r="AB7" s="212">
        <f t="shared" si="0"/>
        <v>0</v>
      </c>
      <c r="AC7" s="212">
        <f t="shared" si="0"/>
        <v>0</v>
      </c>
      <c r="AD7" s="212">
        <f t="shared" si="0"/>
        <v>0</v>
      </c>
      <c r="AE7" s="212">
        <f t="shared" si="0"/>
        <v>0</v>
      </c>
      <c r="AF7" s="212">
        <f t="shared" si="0"/>
        <v>0</v>
      </c>
      <c r="AG7" s="212">
        <f t="shared" si="0"/>
        <v>0</v>
      </c>
      <c r="AH7" s="212">
        <f t="shared" si="0"/>
        <v>0</v>
      </c>
      <c r="AI7" s="212">
        <f t="shared" si="0"/>
        <v>0</v>
      </c>
      <c r="AJ7" s="207"/>
      <c r="AK7" s="212">
        <f t="shared" si="0"/>
        <v>48143973.050000004</v>
      </c>
      <c r="AM7" s="211"/>
    </row>
    <row r="8" spans="1:39" ht="15.75" thickTop="1">
      <c r="M8" s="164"/>
      <c r="N8" s="164"/>
      <c r="O8" s="164"/>
      <c r="P8" s="164"/>
      <c r="Q8" s="164"/>
      <c r="R8" s="164"/>
      <c r="S8" s="164"/>
      <c r="T8" s="164"/>
      <c r="U8" s="164"/>
      <c r="V8" s="164"/>
      <c r="W8" s="164"/>
      <c r="X8" s="164"/>
      <c r="Y8" s="164"/>
      <c r="Z8" s="164"/>
      <c r="AA8" s="164"/>
      <c r="AB8" s="164"/>
      <c r="AC8" s="164"/>
      <c r="AD8" s="164"/>
      <c r="AE8" s="164"/>
      <c r="AF8" s="164"/>
      <c r="AG8" s="164"/>
      <c r="AH8" s="164"/>
      <c r="AI8" s="164"/>
      <c r="AJ8" s="207"/>
      <c r="AK8" s="138"/>
      <c r="AM8" s="211"/>
    </row>
    <row r="9" spans="1:39">
      <c r="A9" s="4" t="s">
        <v>835</v>
      </c>
      <c r="B9" s="4" t="s">
        <v>838</v>
      </c>
      <c r="C9" s="213"/>
      <c r="D9" s="37"/>
      <c r="E9" s="37"/>
      <c r="F9" s="37"/>
      <c r="G9" s="37"/>
      <c r="W9" s="127">
        <f>-W5</f>
        <v>-40158261.050000004</v>
      </c>
      <c r="X9" s="127">
        <f t="shared" ref="X9:AI10" si="1">-X5</f>
        <v>-974551</v>
      </c>
      <c r="Y9" s="127">
        <f t="shared" si="1"/>
        <v>-974551</v>
      </c>
      <c r="Z9" s="127">
        <f t="shared" si="1"/>
        <v>0</v>
      </c>
      <c r="AA9" s="127">
        <f t="shared" si="1"/>
        <v>0</v>
      </c>
      <c r="AB9" s="127">
        <f t="shared" si="1"/>
        <v>0</v>
      </c>
      <c r="AC9" s="127">
        <f t="shared" si="1"/>
        <v>0</v>
      </c>
      <c r="AD9" s="127">
        <f t="shared" si="1"/>
        <v>0</v>
      </c>
      <c r="AE9" s="127">
        <f t="shared" si="1"/>
        <v>0</v>
      </c>
      <c r="AF9" s="127">
        <f t="shared" si="1"/>
        <v>0</v>
      </c>
      <c r="AG9" s="127">
        <f t="shared" si="1"/>
        <v>0</v>
      </c>
      <c r="AH9" s="127">
        <f t="shared" si="1"/>
        <v>0</v>
      </c>
      <c r="AI9" s="127">
        <f t="shared" si="1"/>
        <v>0</v>
      </c>
      <c r="AJ9" s="207"/>
      <c r="AK9" s="127">
        <f>SUM(M9:AI9)</f>
        <v>-42107363.050000004</v>
      </c>
      <c r="AM9" s="211"/>
    </row>
    <row r="10" spans="1:39">
      <c r="A10" s="30" t="s">
        <v>837</v>
      </c>
      <c r="B10" s="4" t="s">
        <v>838</v>
      </c>
      <c r="D10" s="57"/>
      <c r="E10" s="57"/>
      <c r="F10" s="30"/>
      <c r="G10" s="30"/>
      <c r="W10" s="127">
        <f>-W6</f>
        <v>0</v>
      </c>
      <c r="X10" s="127">
        <f t="shared" si="1"/>
        <v>-6036610</v>
      </c>
      <c r="Y10" s="127">
        <f t="shared" si="1"/>
        <v>0</v>
      </c>
      <c r="Z10" s="127">
        <f t="shared" si="1"/>
        <v>0</v>
      </c>
      <c r="AA10" s="127">
        <f t="shared" si="1"/>
        <v>0</v>
      </c>
      <c r="AB10" s="127">
        <f t="shared" si="1"/>
        <v>0</v>
      </c>
      <c r="AC10" s="127">
        <f t="shared" si="1"/>
        <v>0</v>
      </c>
      <c r="AD10" s="127">
        <f t="shared" si="1"/>
        <v>0</v>
      </c>
      <c r="AE10" s="127">
        <f t="shared" si="1"/>
        <v>0</v>
      </c>
      <c r="AF10" s="127">
        <f t="shared" si="1"/>
        <v>0</v>
      </c>
      <c r="AG10" s="127">
        <f t="shared" si="1"/>
        <v>0</v>
      </c>
      <c r="AH10" s="127">
        <f t="shared" si="1"/>
        <v>0</v>
      </c>
      <c r="AI10" s="127">
        <f t="shared" si="1"/>
        <v>0</v>
      </c>
      <c r="AK10" s="127">
        <f>SUM(M10:AI10)</f>
        <v>-6036610</v>
      </c>
      <c r="AM10" s="3"/>
    </row>
    <row r="11" spans="1:39">
      <c r="A11" s="4" t="s">
        <v>839</v>
      </c>
      <c r="B11" s="4" t="s">
        <v>843</v>
      </c>
      <c r="D11" s="57"/>
      <c r="E11" s="57"/>
      <c r="F11" s="30"/>
      <c r="G11" s="30"/>
      <c r="M11" s="5"/>
      <c r="N11" s="5"/>
      <c r="O11" s="5"/>
      <c r="P11" s="5"/>
      <c r="Q11" s="5"/>
      <c r="R11" s="5"/>
      <c r="S11" s="5"/>
      <c r="T11" s="5"/>
      <c r="U11" s="5"/>
      <c r="V11" s="5">
        <v>0</v>
      </c>
      <c r="W11" s="5">
        <v>31095268</v>
      </c>
      <c r="X11" s="5">
        <v>0</v>
      </c>
      <c r="Y11" s="5">
        <v>0</v>
      </c>
      <c r="Z11" s="5">
        <v>0</v>
      </c>
      <c r="AA11" s="5">
        <v>13881266</v>
      </c>
      <c r="AB11" s="5">
        <v>0</v>
      </c>
      <c r="AC11" s="5">
        <v>0</v>
      </c>
      <c r="AD11" s="5">
        <v>3649853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K11" s="127">
        <f>SUM(M11:AI11)</f>
        <v>48626387</v>
      </c>
    </row>
    <row r="12" spans="1:39" ht="15.75" thickBot="1">
      <c r="A12" s="136" t="s">
        <v>840</v>
      </c>
      <c r="B12" s="136"/>
      <c r="C12" s="129"/>
      <c r="D12" s="129"/>
      <c r="E12" s="129"/>
      <c r="F12" s="130"/>
      <c r="G12" s="130"/>
      <c r="H12" s="136"/>
      <c r="I12" s="136"/>
      <c r="M12" s="214">
        <f t="shared" ref="M12:V12" si="2">SUM(M9:M11)</f>
        <v>0</v>
      </c>
      <c r="N12" s="214">
        <f t="shared" si="2"/>
        <v>0</v>
      </c>
      <c r="O12" s="214">
        <f t="shared" si="2"/>
        <v>0</v>
      </c>
      <c r="P12" s="214">
        <f t="shared" si="2"/>
        <v>0</v>
      </c>
      <c r="Q12" s="214">
        <f t="shared" si="2"/>
        <v>0</v>
      </c>
      <c r="R12" s="214">
        <f t="shared" si="2"/>
        <v>0</v>
      </c>
      <c r="S12" s="214">
        <f t="shared" si="2"/>
        <v>0</v>
      </c>
      <c r="T12" s="214">
        <f t="shared" si="2"/>
        <v>0</v>
      </c>
      <c r="U12" s="214">
        <f t="shared" si="2"/>
        <v>0</v>
      </c>
      <c r="V12" s="214">
        <f t="shared" si="2"/>
        <v>0</v>
      </c>
      <c r="W12" s="214">
        <f>SUM(W9:W11)</f>
        <v>-9062993.0500000045</v>
      </c>
      <c r="X12" s="214">
        <f t="shared" ref="X12:AK12" si="3">SUM(X9:X11)</f>
        <v>-7011161</v>
      </c>
      <c r="Y12" s="214">
        <f t="shared" si="3"/>
        <v>-974551</v>
      </c>
      <c r="Z12" s="214">
        <f t="shared" si="3"/>
        <v>0</v>
      </c>
      <c r="AA12" s="214">
        <f t="shared" si="3"/>
        <v>13881266</v>
      </c>
      <c r="AB12" s="214">
        <f t="shared" si="3"/>
        <v>0</v>
      </c>
      <c r="AC12" s="214">
        <f t="shared" si="3"/>
        <v>0</v>
      </c>
      <c r="AD12" s="214">
        <f t="shared" si="3"/>
        <v>3649853</v>
      </c>
      <c r="AE12" s="214">
        <f t="shared" si="3"/>
        <v>0</v>
      </c>
      <c r="AF12" s="214">
        <f t="shared" si="3"/>
        <v>0</v>
      </c>
      <c r="AG12" s="214">
        <f t="shared" si="3"/>
        <v>0</v>
      </c>
      <c r="AH12" s="214">
        <f t="shared" si="3"/>
        <v>0</v>
      </c>
      <c r="AI12" s="214">
        <f t="shared" si="3"/>
        <v>0</v>
      </c>
      <c r="AK12" s="214">
        <f t="shared" si="3"/>
        <v>482413.94999999553</v>
      </c>
    </row>
    <row r="13" spans="1:39" ht="15.75" thickTop="1">
      <c r="D13" s="57"/>
      <c r="E13" s="57"/>
      <c r="F13" s="30"/>
      <c r="G13" s="30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/>
    </row>
    <row r="14" spans="1:39" ht="15.75" thickBot="1">
      <c r="A14" s="136" t="s">
        <v>841</v>
      </c>
      <c r="B14" s="136"/>
      <c r="C14" s="129"/>
      <c r="D14" s="129"/>
      <c r="E14" s="129"/>
      <c r="F14" s="130"/>
      <c r="G14" s="130"/>
      <c r="H14" s="136"/>
      <c r="I14" s="136"/>
      <c r="L14" s="35"/>
      <c r="M14" s="214">
        <f t="shared" ref="M14:V14" si="4">M7+M12</f>
        <v>0</v>
      </c>
      <c r="N14" s="214">
        <f t="shared" si="4"/>
        <v>0</v>
      </c>
      <c r="O14" s="214">
        <f t="shared" si="4"/>
        <v>0</v>
      </c>
      <c r="P14" s="214">
        <f t="shared" si="4"/>
        <v>0</v>
      </c>
      <c r="Q14" s="214">
        <f t="shared" si="4"/>
        <v>0</v>
      </c>
      <c r="R14" s="214">
        <f t="shared" si="4"/>
        <v>0</v>
      </c>
      <c r="S14" s="214">
        <f t="shared" si="4"/>
        <v>0</v>
      </c>
      <c r="T14" s="214">
        <f t="shared" si="4"/>
        <v>0</v>
      </c>
      <c r="U14" s="214">
        <f t="shared" si="4"/>
        <v>0</v>
      </c>
      <c r="V14" s="214">
        <f t="shared" si="4"/>
        <v>0</v>
      </c>
      <c r="W14" s="214">
        <f>W7+W12</f>
        <v>31095268</v>
      </c>
      <c r="X14" s="214">
        <f t="shared" ref="X14:AI14" si="5">X7+X12</f>
        <v>0</v>
      </c>
      <c r="Y14" s="214">
        <f t="shared" si="5"/>
        <v>0</v>
      </c>
      <c r="Z14" s="214">
        <f t="shared" si="5"/>
        <v>0</v>
      </c>
      <c r="AA14" s="214">
        <f t="shared" si="5"/>
        <v>13881266</v>
      </c>
      <c r="AB14" s="214">
        <f t="shared" si="5"/>
        <v>0</v>
      </c>
      <c r="AC14" s="214">
        <f t="shared" si="5"/>
        <v>0</v>
      </c>
      <c r="AD14" s="214">
        <f t="shared" si="5"/>
        <v>3649853</v>
      </c>
      <c r="AE14" s="214">
        <f t="shared" si="5"/>
        <v>0</v>
      </c>
      <c r="AF14" s="214">
        <f t="shared" si="5"/>
        <v>0</v>
      </c>
      <c r="AG14" s="214">
        <f t="shared" si="5"/>
        <v>0</v>
      </c>
      <c r="AH14" s="214">
        <f t="shared" si="5"/>
        <v>0</v>
      </c>
      <c r="AI14" s="214">
        <f t="shared" si="5"/>
        <v>0</v>
      </c>
      <c r="AK14" s="212">
        <f>SUM(M14:AI14)</f>
        <v>48626387</v>
      </c>
    </row>
    <row r="15" spans="1:39" ht="16.5" thickTop="1" thickBot="1">
      <c r="D15" s="57"/>
      <c r="E15" s="57"/>
      <c r="F15" s="30"/>
      <c r="G15" s="30"/>
      <c r="L15" s="3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K15" s="127"/>
    </row>
    <row r="16" spans="1:39" ht="15.75" thickBot="1">
      <c r="A16" s="4" t="s">
        <v>845</v>
      </c>
      <c r="B16" s="215">
        <v>-26507793</v>
      </c>
      <c r="D16" s="57"/>
      <c r="E16" s="57"/>
      <c r="F16" s="30"/>
      <c r="G16" s="30"/>
      <c r="L16" s="3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K16" s="127">
        <f>B16</f>
        <v>-26507793</v>
      </c>
    </row>
    <row r="17" spans="1:41">
      <c r="A17" s="4" t="s">
        <v>848</v>
      </c>
      <c r="D17" s="57"/>
      <c r="E17" s="57"/>
      <c r="F17" s="30"/>
      <c r="G17" s="30"/>
      <c r="M17" s="216">
        <f>M14/$AK$11</f>
        <v>0</v>
      </c>
      <c r="N17" s="216">
        <f t="shared" ref="N17:AI17" si="6">N14/$AK$11</f>
        <v>0</v>
      </c>
      <c r="O17" s="216">
        <f t="shared" si="6"/>
        <v>0</v>
      </c>
      <c r="P17" s="216">
        <f t="shared" si="6"/>
        <v>0</v>
      </c>
      <c r="Q17" s="216">
        <f t="shared" si="6"/>
        <v>0</v>
      </c>
      <c r="R17" s="216">
        <f t="shared" si="6"/>
        <v>0</v>
      </c>
      <c r="S17" s="216">
        <f t="shared" si="6"/>
        <v>0</v>
      </c>
      <c r="T17" s="216">
        <f t="shared" si="6"/>
        <v>0</v>
      </c>
      <c r="U17" s="216">
        <f t="shared" si="6"/>
        <v>0</v>
      </c>
      <c r="V17" s="216">
        <f t="shared" si="6"/>
        <v>0</v>
      </c>
      <c r="W17" s="216">
        <f t="shared" si="6"/>
        <v>0.63947313214942336</v>
      </c>
      <c r="X17" s="216">
        <f t="shared" si="6"/>
        <v>0</v>
      </c>
      <c r="Y17" s="216">
        <f t="shared" si="6"/>
        <v>0</v>
      </c>
      <c r="Z17" s="216">
        <f t="shared" si="6"/>
        <v>0</v>
      </c>
      <c r="AA17" s="216">
        <f t="shared" si="6"/>
        <v>0.28546776465214246</v>
      </c>
      <c r="AB17" s="216">
        <f t="shared" si="6"/>
        <v>0</v>
      </c>
      <c r="AC17" s="216">
        <f t="shared" si="6"/>
        <v>0</v>
      </c>
      <c r="AD17" s="216">
        <f t="shared" si="6"/>
        <v>7.5059103198434216E-2</v>
      </c>
      <c r="AE17" s="216">
        <f t="shared" si="6"/>
        <v>0</v>
      </c>
      <c r="AF17" s="216">
        <f t="shared" si="6"/>
        <v>0</v>
      </c>
      <c r="AG17" s="216">
        <f t="shared" si="6"/>
        <v>0</v>
      </c>
      <c r="AH17" s="216">
        <f t="shared" si="6"/>
        <v>0</v>
      </c>
      <c r="AI17" s="216">
        <f t="shared" si="6"/>
        <v>0</v>
      </c>
      <c r="AK17" s="216">
        <f>SUM(M17:AI17)</f>
        <v>1</v>
      </c>
    </row>
    <row r="18" spans="1:41">
      <c r="A18" s="132" t="s">
        <v>846</v>
      </c>
      <c r="C18" s="57">
        <v>355</v>
      </c>
      <c r="D18" s="57" t="s">
        <v>17</v>
      </c>
      <c r="E18" s="57" t="s">
        <v>854</v>
      </c>
      <c r="F18" s="30" t="str">
        <f>VLOOKUP(($C18&amp;$D18),Accounts!$E$2:$J$427,5,0)</f>
        <v>DTRNPSG</v>
      </c>
      <c r="G18" s="30" t="str">
        <f>VLOOKUP(($C18&amp;$D18),Accounts!$E$2:$J$427,6,0)</f>
        <v>TRNPSG</v>
      </c>
      <c r="M18" s="127">
        <f t="shared" ref="M18:AC18" si="7">M17*$AK$16</f>
        <v>0</v>
      </c>
      <c r="N18" s="127">
        <f t="shared" si="7"/>
        <v>0</v>
      </c>
      <c r="O18" s="127">
        <f t="shared" si="7"/>
        <v>0</v>
      </c>
      <c r="P18" s="127">
        <f t="shared" si="7"/>
        <v>0</v>
      </c>
      <c r="Q18" s="127">
        <f t="shared" si="7"/>
        <v>0</v>
      </c>
      <c r="R18" s="127">
        <f t="shared" si="7"/>
        <v>0</v>
      </c>
      <c r="S18" s="127">
        <f t="shared" si="7"/>
        <v>0</v>
      </c>
      <c r="T18" s="127">
        <f t="shared" si="7"/>
        <v>0</v>
      </c>
      <c r="U18" s="127">
        <f t="shared" si="7"/>
        <v>0</v>
      </c>
      <c r="V18" s="127">
        <f t="shared" si="7"/>
        <v>0</v>
      </c>
      <c r="W18" s="127">
        <f t="shared" si="7"/>
        <v>-16951021.41607856</v>
      </c>
      <c r="X18" s="127">
        <f t="shared" si="7"/>
        <v>0</v>
      </c>
      <c r="Y18" s="127">
        <f t="shared" si="7"/>
        <v>0</v>
      </c>
      <c r="Z18" s="127">
        <f t="shared" si="7"/>
        <v>0</v>
      </c>
      <c r="AA18" s="127">
        <f t="shared" si="7"/>
        <v>-7567120.4135717098</v>
      </c>
      <c r="AB18" s="127">
        <f t="shared" si="7"/>
        <v>0</v>
      </c>
      <c r="AC18" s="127">
        <f t="shared" si="7"/>
        <v>0</v>
      </c>
      <c r="AD18" s="127">
        <f>AD17*$AK$16</f>
        <v>-1989651.170349732</v>
      </c>
      <c r="AE18" s="127">
        <f t="shared" ref="AE18:AI18" si="8">AE17*$AK$16</f>
        <v>0</v>
      </c>
      <c r="AF18" s="127">
        <f t="shared" si="8"/>
        <v>0</v>
      </c>
      <c r="AG18" s="127">
        <f t="shared" si="8"/>
        <v>0</v>
      </c>
      <c r="AH18" s="127">
        <f t="shared" si="8"/>
        <v>0</v>
      </c>
      <c r="AI18" s="127">
        <f t="shared" si="8"/>
        <v>0</v>
      </c>
      <c r="AK18" s="127">
        <f>SUM(M18:AI18)</f>
        <v>-26507793</v>
      </c>
    </row>
    <row r="19" spans="1:41" ht="15.75" thickBot="1">
      <c r="A19" s="136" t="s">
        <v>847</v>
      </c>
      <c r="B19" s="136"/>
      <c r="C19" s="129"/>
      <c r="D19" s="136"/>
      <c r="E19" s="136"/>
      <c r="F19" s="136"/>
      <c r="G19" s="136"/>
      <c r="H19" s="136"/>
      <c r="I19" s="136"/>
      <c r="L19" s="136"/>
      <c r="M19" s="214">
        <f>SUM(M18)</f>
        <v>0</v>
      </c>
      <c r="N19" s="214">
        <f t="shared" ref="N19:AI19" si="9">SUM(N18)</f>
        <v>0</v>
      </c>
      <c r="O19" s="214">
        <f t="shared" si="9"/>
        <v>0</v>
      </c>
      <c r="P19" s="214">
        <f t="shared" si="9"/>
        <v>0</v>
      </c>
      <c r="Q19" s="214">
        <f t="shared" si="9"/>
        <v>0</v>
      </c>
      <c r="R19" s="214">
        <f t="shared" si="9"/>
        <v>0</v>
      </c>
      <c r="S19" s="214">
        <f t="shared" si="9"/>
        <v>0</v>
      </c>
      <c r="T19" s="214">
        <f t="shared" si="9"/>
        <v>0</v>
      </c>
      <c r="U19" s="214">
        <f t="shared" si="9"/>
        <v>0</v>
      </c>
      <c r="V19" s="214">
        <f t="shared" si="9"/>
        <v>0</v>
      </c>
      <c r="W19" s="214">
        <f t="shared" si="9"/>
        <v>-16951021.41607856</v>
      </c>
      <c r="X19" s="214">
        <f t="shared" si="9"/>
        <v>0</v>
      </c>
      <c r="Y19" s="214">
        <f t="shared" si="9"/>
        <v>0</v>
      </c>
      <c r="Z19" s="214">
        <f t="shared" si="9"/>
        <v>0</v>
      </c>
      <c r="AA19" s="214">
        <f t="shared" si="9"/>
        <v>-7567120.4135717098</v>
      </c>
      <c r="AB19" s="214">
        <f t="shared" si="9"/>
        <v>0</v>
      </c>
      <c r="AC19" s="214">
        <f t="shared" si="9"/>
        <v>0</v>
      </c>
      <c r="AD19" s="214">
        <f t="shared" si="9"/>
        <v>-1989651.170349732</v>
      </c>
      <c r="AE19" s="214">
        <f t="shared" si="9"/>
        <v>0</v>
      </c>
      <c r="AF19" s="214">
        <f t="shared" si="9"/>
        <v>0</v>
      </c>
      <c r="AG19" s="214">
        <f t="shared" si="9"/>
        <v>0</v>
      </c>
      <c r="AH19" s="214">
        <f t="shared" si="9"/>
        <v>0</v>
      </c>
      <c r="AI19" s="214">
        <f t="shared" si="9"/>
        <v>0</v>
      </c>
      <c r="AJ19" s="212"/>
      <c r="AK19" s="212">
        <f>SUM(M19:AI19)</f>
        <v>-26507793</v>
      </c>
    </row>
    <row r="20" spans="1:41" ht="15.75" thickTop="1"/>
    <row r="21" spans="1:41">
      <c r="C21" s="143"/>
      <c r="D21" s="137"/>
      <c r="E21" s="137"/>
      <c r="F21" s="137"/>
      <c r="G21" s="137"/>
      <c r="H21" s="137"/>
      <c r="I21" s="137"/>
      <c r="L21" s="205">
        <v>40724</v>
      </c>
      <c r="M21" s="205">
        <v>40755</v>
      </c>
      <c r="N21" s="205">
        <v>40786</v>
      </c>
      <c r="O21" s="205">
        <v>40816</v>
      </c>
      <c r="P21" s="205">
        <v>40847</v>
      </c>
      <c r="Q21" s="205">
        <v>40877</v>
      </c>
      <c r="R21" s="205">
        <v>40908</v>
      </c>
      <c r="S21" s="205">
        <v>40939</v>
      </c>
      <c r="T21" s="205">
        <v>40968</v>
      </c>
      <c r="U21" s="205">
        <v>40999</v>
      </c>
      <c r="V21" s="205">
        <v>41029</v>
      </c>
      <c r="W21" s="205">
        <v>41060</v>
      </c>
      <c r="X21" s="205">
        <v>41090</v>
      </c>
      <c r="Y21" s="205">
        <v>41121</v>
      </c>
      <c r="Z21" s="205">
        <v>41152</v>
      </c>
      <c r="AA21" s="205">
        <v>41182</v>
      </c>
      <c r="AB21" s="205">
        <v>41213</v>
      </c>
      <c r="AC21" s="205">
        <v>41243</v>
      </c>
      <c r="AD21" s="205">
        <v>41274</v>
      </c>
      <c r="AE21" s="205">
        <v>41305</v>
      </c>
      <c r="AF21" s="205">
        <v>41333</v>
      </c>
      <c r="AG21" s="205">
        <v>41364</v>
      </c>
      <c r="AH21" s="205">
        <v>41394</v>
      </c>
      <c r="AI21" s="205">
        <v>41425</v>
      </c>
      <c r="AK21" s="143" t="s">
        <v>7</v>
      </c>
    </row>
    <row r="22" spans="1:41">
      <c r="A22" s="4" t="s">
        <v>14</v>
      </c>
      <c r="C22" s="57">
        <f>C18</f>
        <v>355</v>
      </c>
      <c r="D22" s="57" t="str">
        <f>D$18</f>
        <v>SG</v>
      </c>
      <c r="E22" s="57"/>
      <c r="H22" s="35"/>
      <c r="I22" s="35"/>
      <c r="L22" s="35"/>
      <c r="M22" s="217">
        <f>L22+L23+M19</f>
        <v>0</v>
      </c>
      <c r="N22" s="217">
        <f t="shared" ref="N22:U22" si="10">M22+M23+N19</f>
        <v>0</v>
      </c>
      <c r="O22" s="217">
        <f t="shared" si="10"/>
        <v>0</v>
      </c>
      <c r="P22" s="217">
        <f t="shared" si="10"/>
        <v>0</v>
      </c>
      <c r="Q22" s="217">
        <f t="shared" si="10"/>
        <v>0</v>
      </c>
      <c r="R22" s="217">
        <f t="shared" si="10"/>
        <v>0</v>
      </c>
      <c r="S22" s="217">
        <f t="shared" si="10"/>
        <v>0</v>
      </c>
      <c r="T22" s="217">
        <f t="shared" si="10"/>
        <v>0</v>
      </c>
      <c r="U22" s="217">
        <f t="shared" si="10"/>
        <v>0</v>
      </c>
      <c r="V22" s="217">
        <f t="shared" ref="V22:AB22" si="11">U22+U23+V19</f>
        <v>0</v>
      </c>
      <c r="W22" s="217">
        <f t="shared" si="11"/>
        <v>-16951021.41607856</v>
      </c>
      <c r="X22" s="217">
        <f t="shared" si="11"/>
        <v>-16951021.41607856</v>
      </c>
      <c r="Y22" s="217">
        <f t="shared" si="11"/>
        <v>-16951021.41607856</v>
      </c>
      <c r="Z22" s="217">
        <f t="shared" si="11"/>
        <v>-16951021.41607856</v>
      </c>
      <c r="AA22" s="217">
        <f t="shared" si="11"/>
        <v>-24518141.829650268</v>
      </c>
      <c r="AB22" s="217">
        <f t="shared" si="11"/>
        <v>-24518141.829650268</v>
      </c>
      <c r="AC22" s="217">
        <f>AB22+AB23+AC19</f>
        <v>-24518141.829650268</v>
      </c>
      <c r="AD22" s="217">
        <f t="shared" ref="AD22:AI22" si="12">AC22+AC23+AD19</f>
        <v>-26507793</v>
      </c>
      <c r="AE22" s="217">
        <f t="shared" si="12"/>
        <v>-26490171.204170927</v>
      </c>
      <c r="AF22" s="217">
        <f t="shared" si="12"/>
        <v>-26472549.408341855</v>
      </c>
      <c r="AG22" s="217">
        <f t="shared" si="12"/>
        <v>-26454927.612512782</v>
      </c>
      <c r="AH22" s="217">
        <f t="shared" si="12"/>
        <v>-26437305.81668371</v>
      </c>
      <c r="AI22" s="217">
        <f t="shared" si="12"/>
        <v>-26419684.020854637</v>
      </c>
      <c r="AK22" s="5">
        <f>AVERAGE(W22:AI22)</f>
        <v>-23087764.785833001</v>
      </c>
    </row>
    <row r="23" spans="1:41">
      <c r="A23" s="4" t="s">
        <v>4</v>
      </c>
      <c r="D23" s="57" t="str">
        <f>D$18</f>
        <v>SG</v>
      </c>
      <c r="E23" s="57"/>
      <c r="G23" s="30" t="str">
        <f>G18</f>
        <v>TRNPSG</v>
      </c>
      <c r="H23" s="24">
        <f>VLOOKUP(G23,'DPU Revised Retirement Rates'!A2:B77,2,0)</f>
        <v>-7.9773351915360894E-3</v>
      </c>
      <c r="I23" s="24">
        <f>H23/12</f>
        <v>-6.6477793262800745E-4</v>
      </c>
      <c r="J23" s="24"/>
      <c r="K23" s="24"/>
      <c r="L23" s="24"/>
      <c r="M23" s="5">
        <f>$L22*$I23</f>
        <v>0</v>
      </c>
      <c r="N23" s="5">
        <f t="shared" ref="N23:Q23" si="13">$L22*$I23</f>
        <v>0</v>
      </c>
      <c r="O23" s="5">
        <f t="shared" si="13"/>
        <v>0</v>
      </c>
      <c r="P23" s="5">
        <f t="shared" si="13"/>
        <v>0</v>
      </c>
      <c r="Q23" s="5">
        <f t="shared" si="13"/>
        <v>0</v>
      </c>
      <c r="R23" s="5">
        <f t="shared" ref="R23:AC23" si="14">$R22*$I23</f>
        <v>0</v>
      </c>
      <c r="S23" s="5">
        <f t="shared" si="14"/>
        <v>0</v>
      </c>
      <c r="T23" s="5">
        <f t="shared" si="14"/>
        <v>0</v>
      </c>
      <c r="U23" s="5">
        <f t="shared" si="14"/>
        <v>0</v>
      </c>
      <c r="V23" s="5">
        <f t="shared" si="14"/>
        <v>0</v>
      </c>
      <c r="W23" s="5">
        <f t="shared" si="14"/>
        <v>0</v>
      </c>
      <c r="X23" s="5">
        <f t="shared" si="14"/>
        <v>0</v>
      </c>
      <c r="Y23" s="5">
        <f t="shared" si="14"/>
        <v>0</v>
      </c>
      <c r="Z23" s="5">
        <f t="shared" si="14"/>
        <v>0</v>
      </c>
      <c r="AA23" s="5">
        <f t="shared" si="14"/>
        <v>0</v>
      </c>
      <c r="AB23" s="5">
        <f t="shared" si="14"/>
        <v>0</v>
      </c>
      <c r="AC23" s="5">
        <f t="shared" si="14"/>
        <v>0</v>
      </c>
      <c r="AD23" s="5">
        <f t="shared" ref="AD23:AI23" si="15">$AD22*$I23</f>
        <v>17621.795829071169</v>
      </c>
      <c r="AE23" s="5">
        <f t="shared" si="15"/>
        <v>17621.795829071169</v>
      </c>
      <c r="AF23" s="5">
        <f t="shared" si="15"/>
        <v>17621.795829071169</v>
      </c>
      <c r="AG23" s="5">
        <f t="shared" si="15"/>
        <v>17621.795829071169</v>
      </c>
      <c r="AH23" s="5">
        <f t="shared" si="15"/>
        <v>17621.795829071169</v>
      </c>
      <c r="AI23" s="5">
        <f t="shared" si="15"/>
        <v>17621.795829071169</v>
      </c>
      <c r="AK23" s="5"/>
      <c r="AM23" s="3"/>
    </row>
    <row r="24" spans="1:41">
      <c r="A24" s="4" t="s">
        <v>15</v>
      </c>
      <c r="D24" s="57" t="str">
        <f>D$18</f>
        <v>SG</v>
      </c>
      <c r="E24" s="57"/>
      <c r="H24" s="24"/>
      <c r="I24" s="24"/>
      <c r="J24" s="24"/>
      <c r="K24" s="24"/>
      <c r="L24" s="24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K24" s="5"/>
      <c r="AM24" s="3"/>
    </row>
    <row r="25" spans="1:41">
      <c r="A25" s="4" t="s">
        <v>2</v>
      </c>
      <c r="C25" s="57" t="s">
        <v>626</v>
      </c>
      <c r="D25" s="57" t="str">
        <f>D$18</f>
        <v>SG</v>
      </c>
      <c r="E25" s="57"/>
      <c r="M25" s="127">
        <f t="shared" ref="M25" si="16">L25-M34-L23-M24</f>
        <v>0</v>
      </c>
      <c r="N25" s="127">
        <f t="shared" ref="N25" si="17">M25-N34-M23-N24</f>
        <v>0</v>
      </c>
      <c r="O25" s="127">
        <f t="shared" ref="O25" si="18">N25-O34-N23-O24</f>
        <v>0</v>
      </c>
      <c r="P25" s="127">
        <f t="shared" ref="P25" si="19">O25-P34-O23-P24</f>
        <v>0</v>
      </c>
      <c r="Q25" s="127">
        <f t="shared" ref="Q25" si="20">P25-Q34-P23-Q24</f>
        <v>0</v>
      </c>
      <c r="R25" s="127">
        <f t="shared" ref="R25" si="21">Q25-R34-Q23-R24</f>
        <v>0</v>
      </c>
      <c r="S25" s="127">
        <f t="shared" ref="S25" si="22">R25-S34-R23-S24</f>
        <v>0</v>
      </c>
      <c r="T25" s="127">
        <f t="shared" ref="T25" si="23">S25-T34-S23-T24</f>
        <v>0</v>
      </c>
      <c r="U25" s="127">
        <f t="shared" ref="U25" si="24">T25-U34-T23-U24</f>
        <v>0</v>
      </c>
      <c r="V25" s="127">
        <f t="shared" ref="V25" si="25">U25-V34-U23-V24</f>
        <v>0</v>
      </c>
      <c r="W25" s="127">
        <f t="shared" ref="W25" si="26">V25-W34-V23-W24</f>
        <v>13350.05979762955</v>
      </c>
      <c r="X25" s="127">
        <f t="shared" ref="X25" si="27">W25-X34-W23-X24</f>
        <v>40050.179392888647</v>
      </c>
      <c r="Y25" s="127">
        <f t="shared" ref="Y25" si="28">X25-Y34-X23-Y24</f>
        <v>66750.298988147755</v>
      </c>
      <c r="Z25" s="127">
        <f t="shared" ref="Z25" si="29">Y25-Z34-Y23-Z24</f>
        <v>93450.418583406863</v>
      </c>
      <c r="AA25" s="127">
        <f t="shared" ref="AA25" si="30">Z25-AA34-Z23-AA24</f>
        <v>126110.15014170812</v>
      </c>
      <c r="AB25" s="127">
        <f t="shared" ref="AB25" si="31">AA25-AB34-AA23-AB24</f>
        <v>164729.49366305151</v>
      </c>
      <c r="AC25" s="127">
        <f t="shared" ref="AC25" si="32">AB25-AC34-AB23-AC24</f>
        <v>203348.83718439494</v>
      </c>
      <c r="AD25" s="127">
        <f t="shared" ref="AD25" si="33">AC25-AD34-AC23-AD24</f>
        <v>243535.16368856898</v>
      </c>
      <c r="AE25" s="127">
        <f t="shared" ref="AE25" si="34">AD25-AE34-AD23-AE24</f>
        <v>267652.79900712194</v>
      </c>
      <c r="AF25" s="127">
        <f t="shared" ref="AF25:AI25" si="35">AE25-AF34-AE23-AF24</f>
        <v>291742.67764691368</v>
      </c>
      <c r="AG25" s="127">
        <f t="shared" si="35"/>
        <v>315804.79960794433</v>
      </c>
      <c r="AH25" s="127">
        <f t="shared" si="35"/>
        <v>339839.16489021375</v>
      </c>
      <c r="AI25" s="127">
        <f t="shared" si="35"/>
        <v>363845.77349372208</v>
      </c>
      <c r="AK25" s="5">
        <f>AVERAGE(W25:AI25)</f>
        <v>194631.52431428555</v>
      </c>
      <c r="AM25" s="3"/>
    </row>
    <row r="26" spans="1:41">
      <c r="U26" s="127"/>
      <c r="V26" s="127"/>
      <c r="W26" s="127"/>
      <c r="X26" s="127"/>
      <c r="Y26" s="127"/>
      <c r="Z26" s="127"/>
      <c r="AA26" s="127"/>
      <c r="AB26" s="127"/>
      <c r="AC26" s="127"/>
      <c r="AD26" s="127"/>
      <c r="AE26" s="127"/>
      <c r="AF26" s="127"/>
      <c r="AG26" s="127"/>
      <c r="AH26" s="127"/>
      <c r="AI26" s="127"/>
      <c r="AK26" s="5"/>
      <c r="AM26" s="3"/>
    </row>
    <row r="27" spans="1:41" ht="15.75" thickBot="1">
      <c r="A27" s="136" t="s">
        <v>6</v>
      </c>
      <c r="B27" s="136"/>
      <c r="C27" s="129"/>
      <c r="D27" s="136"/>
      <c r="E27" s="136"/>
      <c r="F27" s="136"/>
      <c r="G27" s="136"/>
      <c r="H27" s="136"/>
      <c r="I27" s="136"/>
      <c r="L27" s="136"/>
      <c r="M27" s="212">
        <f t="shared" ref="M27:U27" si="36">M25+M22</f>
        <v>0</v>
      </c>
      <c r="N27" s="212">
        <f t="shared" si="36"/>
        <v>0</v>
      </c>
      <c r="O27" s="212">
        <f t="shared" si="36"/>
        <v>0</v>
      </c>
      <c r="P27" s="212">
        <f t="shared" si="36"/>
        <v>0</v>
      </c>
      <c r="Q27" s="212">
        <f t="shared" si="36"/>
        <v>0</v>
      </c>
      <c r="R27" s="212">
        <f t="shared" si="36"/>
        <v>0</v>
      </c>
      <c r="S27" s="212">
        <f t="shared" si="36"/>
        <v>0</v>
      </c>
      <c r="T27" s="212">
        <f t="shared" si="36"/>
        <v>0</v>
      </c>
      <c r="U27" s="212">
        <f t="shared" si="36"/>
        <v>0</v>
      </c>
      <c r="V27" s="212">
        <f>V25+V22</f>
        <v>0</v>
      </c>
      <c r="W27" s="212">
        <f t="shared" ref="W27:AI27" si="37">W25+W22</f>
        <v>-16937671.35628093</v>
      </c>
      <c r="X27" s="212">
        <f t="shared" si="37"/>
        <v>-16910971.236685671</v>
      </c>
      <c r="Y27" s="212">
        <f t="shared" si="37"/>
        <v>-16884271.117090411</v>
      </c>
      <c r="Z27" s="212">
        <f t="shared" si="37"/>
        <v>-16857570.997495152</v>
      </c>
      <c r="AA27" s="212">
        <f t="shared" si="37"/>
        <v>-24392031.679508559</v>
      </c>
      <c r="AB27" s="212">
        <f t="shared" si="37"/>
        <v>-24353412.335987218</v>
      </c>
      <c r="AC27" s="212">
        <f t="shared" si="37"/>
        <v>-24314792.992465872</v>
      </c>
      <c r="AD27" s="212">
        <f t="shared" si="37"/>
        <v>-26264257.83631143</v>
      </c>
      <c r="AE27" s="212">
        <f t="shared" si="37"/>
        <v>-26222518.405163806</v>
      </c>
      <c r="AF27" s="212">
        <f t="shared" si="37"/>
        <v>-26180806.730694942</v>
      </c>
      <c r="AG27" s="212">
        <f t="shared" si="37"/>
        <v>-26139122.812904838</v>
      </c>
      <c r="AH27" s="212">
        <f t="shared" si="37"/>
        <v>-26097466.651793495</v>
      </c>
      <c r="AI27" s="212">
        <f t="shared" si="37"/>
        <v>-26055838.247360915</v>
      </c>
      <c r="AK27" s="214">
        <f>AVERAGE(W27:AI27)</f>
        <v>-22893133.261518709</v>
      </c>
      <c r="AL27" s="218">
        <f>AVERAGE(W27:AI27)</f>
        <v>-22893133.261518709</v>
      </c>
      <c r="AM27" s="127">
        <f>AK27</f>
        <v>-22893133.261518709</v>
      </c>
      <c r="AN27" s="127"/>
      <c r="AO27" s="3"/>
    </row>
    <row r="28" spans="1:41" ht="15.75" thickTop="1">
      <c r="A28" s="4" t="s">
        <v>9</v>
      </c>
      <c r="AM28" s="219">
        <v>0.4315468104876492</v>
      </c>
    </row>
    <row r="29" spans="1:41">
      <c r="A29" s="4" t="s">
        <v>10</v>
      </c>
      <c r="AM29" s="164">
        <f>AM27*AM28</f>
        <v>-9879458.6410771124</v>
      </c>
    </row>
    <row r="30" spans="1:41">
      <c r="A30" s="4" t="s">
        <v>834</v>
      </c>
      <c r="AM30" s="190">
        <v>7.4099999999999999E-2</v>
      </c>
    </row>
    <row r="31" spans="1:41">
      <c r="A31" s="4" t="s">
        <v>8</v>
      </c>
      <c r="AM31" s="220">
        <v>1.4775</v>
      </c>
    </row>
    <row r="32" spans="1:41">
      <c r="A32" s="4" t="s">
        <v>12</v>
      </c>
      <c r="AM32" s="3">
        <f>AM29*AM30*AM31</f>
        <v>-1081630.3005363853</v>
      </c>
    </row>
    <row r="33" spans="1:41">
      <c r="C33" s="143"/>
      <c r="D33" s="137"/>
      <c r="E33" s="137"/>
      <c r="F33" s="137"/>
      <c r="G33" s="137"/>
      <c r="H33" s="137"/>
      <c r="I33" s="137"/>
      <c r="L33" s="205">
        <v>40724</v>
      </c>
      <c r="M33" s="205">
        <v>40755</v>
      </c>
      <c r="N33" s="205">
        <v>40786</v>
      </c>
      <c r="O33" s="205">
        <v>40816</v>
      </c>
      <c r="P33" s="205">
        <v>40847</v>
      </c>
      <c r="Q33" s="205">
        <v>40877</v>
      </c>
      <c r="R33" s="205">
        <v>40908</v>
      </c>
      <c r="S33" s="205">
        <v>40939</v>
      </c>
      <c r="T33" s="205">
        <v>40968</v>
      </c>
      <c r="U33" s="205">
        <v>40999</v>
      </c>
      <c r="V33" s="205">
        <v>41029</v>
      </c>
      <c r="W33" s="205">
        <v>41060</v>
      </c>
      <c r="X33" s="205">
        <v>41090</v>
      </c>
      <c r="Y33" s="205">
        <v>41121</v>
      </c>
      <c r="Z33" s="205">
        <v>41152</v>
      </c>
      <c r="AA33" s="205">
        <v>41182</v>
      </c>
      <c r="AB33" s="205">
        <v>41213</v>
      </c>
      <c r="AC33" s="205">
        <v>41243</v>
      </c>
      <c r="AD33" s="205">
        <v>41274</v>
      </c>
      <c r="AE33" s="205">
        <v>41305</v>
      </c>
      <c r="AF33" s="205">
        <v>41333</v>
      </c>
      <c r="AG33" s="205">
        <v>41364</v>
      </c>
      <c r="AH33" s="205">
        <v>41394</v>
      </c>
      <c r="AI33" s="205">
        <v>41425</v>
      </c>
      <c r="AK33" s="137" t="s">
        <v>11</v>
      </c>
    </row>
    <row r="34" spans="1:41">
      <c r="A34" s="4" t="s">
        <v>1</v>
      </c>
      <c r="C34" s="57" t="s">
        <v>617</v>
      </c>
      <c r="D34" s="57" t="str">
        <f>D18</f>
        <v>SG</v>
      </c>
      <c r="E34" s="57"/>
      <c r="F34" s="30" t="str">
        <f>E18&amp;G18</f>
        <v>DTRNPSG</v>
      </c>
      <c r="G34" s="30"/>
      <c r="H34" s="216">
        <f>VLOOKUP(F34,'As Filed Depreciation Rates'!A3:B66,2,0)</f>
        <v>1.8901600515895678E-2</v>
      </c>
      <c r="I34" s="216">
        <f>H34/12</f>
        <v>1.5751333763246399E-3</v>
      </c>
      <c r="J34" s="24"/>
      <c r="K34" s="5"/>
      <c r="L34" s="5"/>
      <c r="M34" s="5">
        <f>((K22+M22)/2)*$I34</f>
        <v>0</v>
      </c>
      <c r="N34" s="5">
        <f t="shared" ref="N34:U34" si="38">((M22+N22)/2)*$I34</f>
        <v>0</v>
      </c>
      <c r="O34" s="5">
        <f t="shared" si="38"/>
        <v>0</v>
      </c>
      <c r="P34" s="5">
        <f t="shared" si="38"/>
        <v>0</v>
      </c>
      <c r="Q34" s="5">
        <f t="shared" si="38"/>
        <v>0</v>
      </c>
      <c r="R34" s="5">
        <f t="shared" si="38"/>
        <v>0</v>
      </c>
      <c r="S34" s="5">
        <f t="shared" si="38"/>
        <v>0</v>
      </c>
      <c r="T34" s="5">
        <f t="shared" si="38"/>
        <v>0</v>
      </c>
      <c r="U34" s="5">
        <f t="shared" si="38"/>
        <v>0</v>
      </c>
      <c r="V34" s="5">
        <f t="shared" ref="V34:AI34" si="39">((U22+V22)/2)*$I34</f>
        <v>0</v>
      </c>
      <c r="W34" s="5">
        <f t="shared" si="39"/>
        <v>-13350.05979762955</v>
      </c>
      <c r="X34" s="5">
        <f t="shared" si="39"/>
        <v>-26700.119595259101</v>
      </c>
      <c r="Y34" s="5">
        <f t="shared" si="39"/>
        <v>-26700.119595259101</v>
      </c>
      <c r="Z34" s="5">
        <f t="shared" si="39"/>
        <v>-26700.119595259101</v>
      </c>
      <c r="AA34" s="5">
        <f t="shared" si="39"/>
        <v>-32659.731558301257</v>
      </c>
      <c r="AB34" s="5">
        <f t="shared" si="39"/>
        <v>-38619.343521343413</v>
      </c>
      <c r="AC34" s="5">
        <f t="shared" si="39"/>
        <v>-38619.343521343413</v>
      </c>
      <c r="AD34" s="5">
        <f t="shared" si="39"/>
        <v>-40186.326504174031</v>
      </c>
      <c r="AE34" s="5">
        <f t="shared" si="39"/>
        <v>-41739.431147624076</v>
      </c>
      <c r="AF34" s="5">
        <f t="shared" si="39"/>
        <v>-41711.674468862926</v>
      </c>
      <c r="AG34" s="5">
        <f t="shared" si="39"/>
        <v>-41683.917790101776</v>
      </c>
      <c r="AH34" s="5">
        <f t="shared" si="39"/>
        <v>-41656.161111340625</v>
      </c>
      <c r="AI34" s="5">
        <f t="shared" si="39"/>
        <v>-41628.404432579475</v>
      </c>
      <c r="AK34" s="127">
        <f>SUM(X34:AI34)</f>
        <v>-438604.69284144836</v>
      </c>
      <c r="AM34" s="127">
        <f>AK34</f>
        <v>-438604.69284144836</v>
      </c>
      <c r="AO34" s="3"/>
    </row>
    <row r="35" spans="1:41">
      <c r="A35" s="4" t="s">
        <v>9</v>
      </c>
      <c r="AM35" s="220">
        <f>AM28</f>
        <v>0.4315468104876492</v>
      </c>
    </row>
    <row r="36" spans="1:41">
      <c r="A36" s="4" t="s">
        <v>12</v>
      </c>
      <c r="AM36" s="3">
        <f>AM34*AM35</f>
        <v>-189278.4562606421</v>
      </c>
    </row>
    <row r="38" spans="1:41">
      <c r="A38" s="4" t="s">
        <v>13</v>
      </c>
      <c r="AM38" s="127">
        <f>AM36+AM32</f>
        <v>-1270908.7567970273</v>
      </c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</row>
    <row r="52" spans="22:35"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</row>
    <row r="56" spans="22:35"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</row>
    <row r="57" spans="22:35">
      <c r="V57" s="127"/>
      <c r="W57" s="127"/>
      <c r="X57" s="127"/>
      <c r="Y57" s="127"/>
      <c r="Z57" s="127"/>
      <c r="AA57" s="127"/>
      <c r="AB57" s="127"/>
      <c r="AC57" s="127"/>
      <c r="AD57" s="127"/>
      <c r="AE57" s="127"/>
      <c r="AF57" s="127"/>
      <c r="AG57" s="127"/>
      <c r="AH57" s="127"/>
      <c r="AI57" s="127"/>
    </row>
  </sheetData>
  <pageMargins left="0.25" right="0.25" top="0.75" bottom="0.75" header="0.3" footer="0.3"/>
  <pageSetup scale="60" orientation="landscape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Sheet27"/>
  <dimension ref="A1:G24"/>
  <sheetViews>
    <sheetView zoomScale="85" zoomScaleNormal="85" workbookViewId="0">
      <selection sqref="A1:XFD1048576"/>
    </sheetView>
  </sheetViews>
  <sheetFormatPr defaultRowHeight="15"/>
  <cols>
    <col min="1" max="1" width="40.710937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">
        <v>849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4" t="s">
        <v>938</v>
      </c>
      <c r="B7" s="145">
        <f>'Upgrade and Enhancmentes'!C15</f>
        <v>303</v>
      </c>
      <c r="C7" s="44">
        <f>'Upgrade and Enhancmentes'!AK19</f>
        <v>-10758855.343159316</v>
      </c>
      <c r="D7" s="145" t="str">
        <f>'Upgrade and Enhancmentes'!D15</f>
        <v>SO</v>
      </c>
      <c r="E7" s="147">
        <f>VLOOKUP(D7,'As Filed Allocation Factors'!$B$3:$M$96,7,0)</f>
        <v>0.42853606113710269</v>
      </c>
      <c r="F7" s="148">
        <f>E7*C7</f>
        <v>-4610557.4911013646</v>
      </c>
      <c r="G7" s="177"/>
    </row>
    <row r="8" spans="1:7">
      <c r="A8" s="4" t="s">
        <v>939</v>
      </c>
      <c r="B8" s="145" t="str">
        <f>'Upgrade and Enhancmentes'!C22</f>
        <v>111IP</v>
      </c>
      <c r="C8" s="149">
        <f>'Upgrade and Enhancmentes'!AK22</f>
        <v>335637.18331650057</v>
      </c>
      <c r="D8" s="145" t="str">
        <f>D7</f>
        <v>SO</v>
      </c>
      <c r="E8" s="147">
        <f>VLOOKUP(D8,'As Filed Allocation Factors'!$B$3:$M$96,7,0)</f>
        <v>0.42853606113710269</v>
      </c>
      <c r="F8" s="149">
        <f>E8*C8</f>
        <v>143832.63650960484</v>
      </c>
      <c r="G8" s="177"/>
    </row>
    <row r="9" spans="1:7">
      <c r="A9" s="181"/>
      <c r="B9" s="145"/>
      <c r="C9" s="44">
        <f>SUM(C7:C8)</f>
        <v>-10423218.159842815</v>
      </c>
      <c r="D9" s="145"/>
      <c r="E9" s="147"/>
      <c r="F9" s="148">
        <f>SUM(F7:F8)</f>
        <v>-4466724.8545917599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168" t="s">
        <v>940</v>
      </c>
      <c r="B11" s="145" t="str">
        <f>'Upgrade and Enhancmentes'!C31</f>
        <v>404IP</v>
      </c>
      <c r="C11" s="44">
        <f>'Upgrade and Enhancmentes'!AK31</f>
        <v>-592157.182620693</v>
      </c>
      <c r="D11" s="145" t="str">
        <f>D8</f>
        <v>SO</v>
      </c>
      <c r="E11" s="147">
        <f>VLOOKUP(D11,'As Filed Allocation Factors'!$B$3:$M$96,7,0)</f>
        <v>0.42853606113710269</v>
      </c>
      <c r="F11" s="148">
        <f>E11*C11</f>
        <v>-253760.70661431577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1" priority="3" stopIfTrue="1" operator="equal">
      <formula>"Adjustment to Income/Expense/Rate Base:"</formula>
    </cfRule>
  </conditionalFormatting>
  <conditionalFormatting sqref="A10">
    <cfRule type="cellIs" dxfId="0" priority="2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codeName="Sheet28"/>
  <dimension ref="A2:AO54"/>
  <sheetViews>
    <sheetView zoomScale="85" zoomScaleNormal="85" workbookViewId="0">
      <pane xSplit="2" ySplit="3" topLeftCell="AC4" activePane="bottomRight" state="frozen"/>
      <selection activeCell="F11" sqref="F11"/>
      <selection pane="topRight" activeCell="F11" sqref="F11"/>
      <selection pane="bottomLeft" activeCell="F11" sqref="F11"/>
      <selection pane="bottomRight" activeCell="AM14" sqref="AM14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37" t="s">
        <v>849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4" t="s">
        <v>849</v>
      </c>
      <c r="B5" s="4" t="s">
        <v>893</v>
      </c>
      <c r="M5" s="3">
        <v>728000</v>
      </c>
      <c r="N5" s="3">
        <v>327000</v>
      </c>
      <c r="O5" s="3">
        <v>739000</v>
      </c>
      <c r="P5" s="3">
        <v>1250051.285742525</v>
      </c>
      <c r="Q5" s="3">
        <v>1478580.9598260657</v>
      </c>
      <c r="R5" s="3">
        <v>4022918.7240567929</v>
      </c>
      <c r="S5" s="3">
        <v>816338.64054298634</v>
      </c>
      <c r="T5" s="3">
        <v>209949.2307692309</v>
      </c>
      <c r="U5" s="3">
        <v>246574.6153846154</v>
      </c>
      <c r="V5" s="3">
        <v>355838.07692307694</v>
      </c>
      <c r="W5" s="3">
        <v>304235.76923076925</v>
      </c>
      <c r="X5" s="3">
        <v>421464.23076923075</v>
      </c>
      <c r="Y5" s="3">
        <v>559388.07692307699</v>
      </c>
      <c r="Z5" s="3">
        <v>365368.84615384619</v>
      </c>
      <c r="AA5" s="3">
        <v>484231.15384615393</v>
      </c>
      <c r="AB5" s="3">
        <v>901542.69230769225</v>
      </c>
      <c r="AC5" s="3">
        <v>1065131.5384615387</v>
      </c>
      <c r="AD5" s="3">
        <v>1292031.923076923</v>
      </c>
      <c r="AE5" s="3">
        <v>905919.76615384617</v>
      </c>
      <c r="AF5" s="3">
        <v>219480.40846153843</v>
      </c>
      <c r="AG5" s="3">
        <v>256972.95692307694</v>
      </c>
      <c r="AH5" s="3">
        <v>370669.16978079942</v>
      </c>
      <c r="AI5" s="3">
        <v>316948.68143960898</v>
      </c>
      <c r="AJ5" s="207"/>
      <c r="AK5" s="127">
        <f>SUM(M5:AI5)</f>
        <v>17637636.746773388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728000</v>
      </c>
      <c r="N6" s="212">
        <f t="shared" si="0"/>
        <v>327000</v>
      </c>
      <c r="O6" s="212">
        <f t="shared" si="0"/>
        <v>739000</v>
      </c>
      <c r="P6" s="212">
        <f t="shared" si="0"/>
        <v>1250051.285742525</v>
      </c>
      <c r="Q6" s="212">
        <f t="shared" si="0"/>
        <v>1478580.9598260657</v>
      </c>
      <c r="R6" s="212">
        <f t="shared" si="0"/>
        <v>4022918.7240567929</v>
      </c>
      <c r="S6" s="212">
        <f t="shared" si="0"/>
        <v>816338.64054298634</v>
      </c>
      <c r="T6" s="212">
        <f t="shared" si="0"/>
        <v>209949.2307692309</v>
      </c>
      <c r="U6" s="212">
        <f t="shared" si="0"/>
        <v>246574.6153846154</v>
      </c>
      <c r="V6" s="212">
        <f t="shared" si="0"/>
        <v>355838.07692307694</v>
      </c>
      <c r="W6" s="212">
        <f t="shared" si="0"/>
        <v>304235.76923076925</v>
      </c>
      <c r="X6" s="212">
        <f t="shared" si="0"/>
        <v>421464.23076923075</v>
      </c>
      <c r="Y6" s="212">
        <f t="shared" si="0"/>
        <v>559388.07692307699</v>
      </c>
      <c r="Z6" s="212">
        <f t="shared" si="0"/>
        <v>365368.84615384619</v>
      </c>
      <c r="AA6" s="212">
        <f t="shared" si="0"/>
        <v>484231.15384615393</v>
      </c>
      <c r="AB6" s="212">
        <f t="shared" si="0"/>
        <v>901542.69230769225</v>
      </c>
      <c r="AC6" s="212">
        <f t="shared" si="0"/>
        <v>1065131.5384615387</v>
      </c>
      <c r="AD6" s="212">
        <f t="shared" si="0"/>
        <v>1292031.923076923</v>
      </c>
      <c r="AE6" s="212">
        <f t="shared" si="0"/>
        <v>905919.76615384617</v>
      </c>
      <c r="AF6" s="212">
        <f t="shared" si="0"/>
        <v>219480.40846153843</v>
      </c>
      <c r="AG6" s="212">
        <f t="shared" si="0"/>
        <v>256972.95692307694</v>
      </c>
      <c r="AH6" s="212">
        <f t="shared" si="0"/>
        <v>370669.16978079942</v>
      </c>
      <c r="AI6" s="212">
        <f t="shared" si="0"/>
        <v>316948.68143960898</v>
      </c>
      <c r="AJ6" s="207"/>
      <c r="AK6" s="212">
        <f>SUM(AK5:AK5)</f>
        <v>17637636.746773388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">
        <v>849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937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728000</v>
      </c>
      <c r="N11" s="214">
        <f t="shared" si="2"/>
        <v>327000</v>
      </c>
      <c r="O11" s="214">
        <f t="shared" si="2"/>
        <v>739000</v>
      </c>
      <c r="P11" s="214">
        <f t="shared" si="2"/>
        <v>1250051.285742525</v>
      </c>
      <c r="Q11" s="214">
        <f t="shared" si="2"/>
        <v>1478580.9598260657</v>
      </c>
      <c r="R11" s="214">
        <f t="shared" si="2"/>
        <v>4022918.7240567929</v>
      </c>
      <c r="S11" s="214">
        <f t="shared" si="2"/>
        <v>816338.64054298634</v>
      </c>
      <c r="T11" s="214">
        <f t="shared" si="2"/>
        <v>209949.2307692309</v>
      </c>
      <c r="U11" s="214">
        <f t="shared" si="2"/>
        <v>246574.6153846154</v>
      </c>
      <c r="V11" s="214">
        <f t="shared" si="2"/>
        <v>355838.07692307694</v>
      </c>
      <c r="W11" s="214">
        <f t="shared" si="2"/>
        <v>304235.76923076925</v>
      </c>
      <c r="X11" s="214">
        <f t="shared" si="2"/>
        <v>421464.23076923075</v>
      </c>
      <c r="Y11" s="214">
        <f t="shared" si="2"/>
        <v>559388.07692307699</v>
      </c>
      <c r="Z11" s="214">
        <f t="shared" si="2"/>
        <v>365368.84615384619</v>
      </c>
      <c r="AA11" s="214">
        <f t="shared" si="2"/>
        <v>484231.15384615393</v>
      </c>
      <c r="AB11" s="214">
        <f t="shared" si="2"/>
        <v>901542.69230769225</v>
      </c>
      <c r="AC11" s="214">
        <f t="shared" si="2"/>
        <v>1065131.5384615387</v>
      </c>
      <c r="AD11" s="214">
        <f t="shared" si="2"/>
        <v>1292031.923076923</v>
      </c>
      <c r="AE11" s="214">
        <f t="shared" si="2"/>
        <v>905919.76615384617</v>
      </c>
      <c r="AF11" s="214">
        <f t="shared" si="2"/>
        <v>219480.40846153843</v>
      </c>
      <c r="AG11" s="214">
        <f t="shared" si="2"/>
        <v>256972.95692307694</v>
      </c>
      <c r="AH11" s="214">
        <f t="shared" si="2"/>
        <v>370669.16978079942</v>
      </c>
      <c r="AI11" s="214">
        <f t="shared" si="2"/>
        <v>316948.68143960898</v>
      </c>
      <c r="AK11" s="212">
        <f>SUM(M11:AI11)</f>
        <v>17637636.746773388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13523145.3380033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13523145.3380033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4.12753709837674E-2</v>
      </c>
      <c r="N14" s="216">
        <f t="shared" ref="N14:AI14" si="3">N11/$AK$11</f>
        <v>1.8539898779796622E-2</v>
      </c>
      <c r="O14" s="216">
        <f t="shared" si="3"/>
        <v>4.1899037303577073E-2</v>
      </c>
      <c r="P14" s="216">
        <f t="shared" si="3"/>
        <v>7.0874080450217244E-2</v>
      </c>
      <c r="Q14" s="216">
        <f t="shared" si="3"/>
        <v>8.3831013250488667E-2</v>
      </c>
      <c r="R14" s="216">
        <f t="shared" si="3"/>
        <v>0.22808717413872023</v>
      </c>
      <c r="S14" s="216">
        <f t="shared" si="3"/>
        <v>4.6283901424170479E-2</v>
      </c>
      <c r="T14" s="216">
        <f t="shared" si="3"/>
        <v>1.1903478554610714E-2</v>
      </c>
      <c r="U14" s="216">
        <f t="shared" si="3"/>
        <v>1.3980025721400773E-2</v>
      </c>
      <c r="V14" s="216">
        <f t="shared" si="3"/>
        <v>2.0174929443887862E-2</v>
      </c>
      <c r="W14" s="216">
        <f t="shared" si="3"/>
        <v>1.7249236595510781E-2</v>
      </c>
      <c r="X14" s="216">
        <f t="shared" si="3"/>
        <v>2.3895731430478236E-2</v>
      </c>
      <c r="Y14" s="216">
        <f t="shared" si="3"/>
        <v>3.1715591207275025E-2</v>
      </c>
      <c r="Z14" s="216">
        <f t="shared" si="3"/>
        <v>2.0715294877625055E-2</v>
      </c>
      <c r="AA14" s="216">
        <f t="shared" si="3"/>
        <v>2.7454423786947461E-2</v>
      </c>
      <c r="AB14" s="216">
        <f t="shared" si="3"/>
        <v>5.1114710278440195E-2</v>
      </c>
      <c r="AC14" s="216">
        <f t="shared" si="3"/>
        <v>6.0389696973229295E-2</v>
      </c>
      <c r="AD14" s="216">
        <f t="shared" si="3"/>
        <v>7.3254254049272563E-2</v>
      </c>
      <c r="AE14" s="216">
        <f t="shared" si="3"/>
        <v>5.1362876963637102E-2</v>
      </c>
      <c r="AF14" s="216">
        <f t="shared" si="3"/>
        <v>1.2443867146866485E-2</v>
      </c>
      <c r="AG14" s="216">
        <f t="shared" si="3"/>
        <v>1.456957984862044E-2</v>
      </c>
      <c r="AH14" s="216">
        <f t="shared" si="3"/>
        <v>2.1015806998554341E-2</v>
      </c>
      <c r="AI14" s="216">
        <f t="shared" si="3"/>
        <v>1.7970019792906283E-2</v>
      </c>
      <c r="AK14" s="216">
        <f>SUM(M14:AI14)</f>
        <v>1.0000000000000002</v>
      </c>
    </row>
    <row r="15" spans="1:39">
      <c r="A15" s="132" t="s">
        <v>846</v>
      </c>
      <c r="C15" s="57">
        <v>303</v>
      </c>
      <c r="D15" s="57" t="s">
        <v>593</v>
      </c>
      <c r="E15" s="57" t="s">
        <v>853</v>
      </c>
      <c r="F15" s="30" t="str">
        <f>VLOOKUP(($C15&amp;$D15),Accounts!$E$2:$J$427,5,0)</f>
        <v>DINTPSO</v>
      </c>
      <c r="G15" s="30" t="str">
        <f>VLOOKUP(($C15&amp;$D15),Accounts!$E$2:$J$427,6,0)</f>
        <v>INTPSO</v>
      </c>
      <c r="M15" s="127">
        <f t="shared" ref="M15" si="4">M14*$AK$13</f>
        <v>-558172.84069349081</v>
      </c>
      <c r="N15" s="127">
        <f t="shared" ref="N15" si="5">N14*$AK$13</f>
        <v>-250717.74575105976</v>
      </c>
      <c r="O15" s="127">
        <f t="shared" ref="O15" si="6">O14*$AK$13</f>
        <v>-566606.77097869467</v>
      </c>
      <c r="P15" s="127">
        <f t="shared" ref="P15" si="7">P14*$AK$13</f>
        <v>-958440.49062562617</v>
      </c>
      <c r="Q15" s="127">
        <f t="shared" ref="Q15" si="8">Q14*$AK$13</f>
        <v>-1133658.9760184388</v>
      </c>
      <c r="R15" s="127">
        <f t="shared" ref="R15" si="9">R14*$AK$13</f>
        <v>-3084456.0056123813</v>
      </c>
      <c r="S15" s="127">
        <f t="shared" ref="S15" si="10">S14*$AK$13</f>
        <v>-625903.92576887528</v>
      </c>
      <c r="T15" s="127">
        <f t="shared" ref="T15" si="11">T14*$AK$13</f>
        <v>-160972.47052180613</v>
      </c>
      <c r="U15" s="127">
        <f t="shared" ref="U15" si="12">U14*$AK$13</f>
        <v>-189053.91965952708</v>
      </c>
      <c r="V15" s="127">
        <f t="shared" ref="V15" si="13">V14*$AK$13</f>
        <v>-272828.50305365765</v>
      </c>
      <c r="W15" s="127">
        <f t="shared" ref="W15" si="14">W14*$AK$13</f>
        <v>-233263.93345069754</v>
      </c>
      <c r="X15" s="127">
        <f t="shared" ref="X15" si="15">X14*$AK$13</f>
        <v>-323145.44909225067</v>
      </c>
      <c r="Y15" s="127">
        <f t="shared" ref="Y15" si="16">Y14*$AK$13</f>
        <v>-428894.5493766797</v>
      </c>
      <c r="Z15" s="127">
        <f t="shared" ref="Z15" si="17">Z14*$AK$13</f>
        <v>-280135.94334971887</v>
      </c>
      <c r="AA15" s="127">
        <f t="shared" ref="AA15" si="18">AA14*$AK$13</f>
        <v>-371270.16304202547</v>
      </c>
      <c r="AB15" s="127">
        <f t="shared" ref="AB15" si="19">AB14*$AK$13</f>
        <v>-691231.65600527788</v>
      </c>
      <c r="AC15" s="127">
        <f t="shared" ref="AC15" si="20">AC14*$AK$13</f>
        <v>-816658.6490869578</v>
      </c>
      <c r="AD15" s="127">
        <f t="shared" ref="AD15" si="21">AD14*$AK$13</f>
        <v>-990627.92413532967</v>
      </c>
      <c r="AE15" s="127">
        <f t="shared" ref="AE15" si="22">AE14*$AK$13</f>
        <v>-694587.65015724616</v>
      </c>
      <c r="AF15" s="127">
        <f t="shared" ref="AF15" si="23">AF14*$AK$13</f>
        <v>-168280.22399387995</v>
      </c>
      <c r="AG15" s="127">
        <f>AG14*$AK$13</f>
        <v>-197026.54580653834</v>
      </c>
      <c r="AH15" s="127">
        <f>AH14*$AK$13</f>
        <v>-284199.81243687728</v>
      </c>
      <c r="AI15" s="127">
        <f>AI14*$AK$13</f>
        <v>-243011.18938626762</v>
      </c>
      <c r="AK15" s="127">
        <f>SUM(M15:AI15)</f>
        <v>-13523145.338003306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-558172.84069349081</v>
      </c>
      <c r="N16" s="214">
        <f t="shared" ref="N16:AI16" si="24">SUM(N15)</f>
        <v>-250717.74575105976</v>
      </c>
      <c r="O16" s="214">
        <f t="shared" si="24"/>
        <v>-566606.77097869467</v>
      </c>
      <c r="P16" s="214">
        <f t="shared" si="24"/>
        <v>-958440.49062562617</v>
      </c>
      <c r="Q16" s="214">
        <f t="shared" si="24"/>
        <v>-1133658.9760184388</v>
      </c>
      <c r="R16" s="214">
        <f t="shared" si="24"/>
        <v>-3084456.0056123813</v>
      </c>
      <c r="S16" s="214">
        <f t="shared" si="24"/>
        <v>-625903.92576887528</v>
      </c>
      <c r="T16" s="214">
        <f t="shared" si="24"/>
        <v>-160972.47052180613</v>
      </c>
      <c r="U16" s="214">
        <f t="shared" si="24"/>
        <v>-189053.91965952708</v>
      </c>
      <c r="V16" s="214">
        <f t="shared" si="24"/>
        <v>-272828.50305365765</v>
      </c>
      <c r="W16" s="214">
        <f t="shared" si="24"/>
        <v>-233263.93345069754</v>
      </c>
      <c r="X16" s="214">
        <f t="shared" si="24"/>
        <v>-323145.44909225067</v>
      </c>
      <c r="Y16" s="214">
        <f t="shared" si="24"/>
        <v>-428894.5493766797</v>
      </c>
      <c r="Z16" s="214">
        <f t="shared" si="24"/>
        <v>-280135.94334971887</v>
      </c>
      <c r="AA16" s="214">
        <f t="shared" si="24"/>
        <v>-371270.16304202547</v>
      </c>
      <c r="AB16" s="214">
        <f t="shared" si="24"/>
        <v>-691231.65600527788</v>
      </c>
      <c r="AC16" s="214">
        <f t="shared" si="24"/>
        <v>-816658.6490869578</v>
      </c>
      <c r="AD16" s="214">
        <f t="shared" si="24"/>
        <v>-990627.92413532967</v>
      </c>
      <c r="AE16" s="214">
        <f t="shared" si="24"/>
        <v>-694587.65015724616</v>
      </c>
      <c r="AF16" s="214">
        <f t="shared" si="24"/>
        <v>-168280.22399387995</v>
      </c>
      <c r="AG16" s="214">
        <f t="shared" si="24"/>
        <v>-197026.54580653834</v>
      </c>
      <c r="AH16" s="214">
        <f t="shared" si="24"/>
        <v>-284199.81243687728</v>
      </c>
      <c r="AI16" s="214">
        <f t="shared" si="24"/>
        <v>-243011.18938626762</v>
      </c>
      <c r="AJ16" s="212"/>
      <c r="AK16" s="212">
        <f>SUM(M16:AI16)</f>
        <v>-13523145.338003306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03</v>
      </c>
      <c r="D19" s="57" t="str">
        <f>D$15</f>
        <v>SO</v>
      </c>
      <c r="E19" s="57"/>
      <c r="H19" s="35"/>
      <c r="I19" s="35"/>
      <c r="L19" s="35"/>
      <c r="M19" s="217">
        <f t="shared" ref="M19:AB19" si="25">L19+L20+M16</f>
        <v>-558172.84069349081</v>
      </c>
      <c r="N19" s="217">
        <f t="shared" si="25"/>
        <v>-808890.58644455054</v>
      </c>
      <c r="O19" s="217">
        <f t="shared" si="25"/>
        <v>-1375497.3574232452</v>
      </c>
      <c r="P19" s="217">
        <f t="shared" si="25"/>
        <v>-2333937.8480488714</v>
      </c>
      <c r="Q19" s="217">
        <f t="shared" si="25"/>
        <v>-3467596.8240673104</v>
      </c>
      <c r="R19" s="217">
        <f t="shared" si="25"/>
        <v>-6552052.8296796922</v>
      </c>
      <c r="S19" s="217">
        <f t="shared" si="25"/>
        <v>-7164695.2701891828</v>
      </c>
      <c r="T19" s="217">
        <f t="shared" si="25"/>
        <v>-7312406.2554516038</v>
      </c>
      <c r="U19" s="217">
        <f t="shared" si="25"/>
        <v>-7488198.689851746</v>
      </c>
      <c r="V19" s="217">
        <f t="shared" si="25"/>
        <v>-7747765.7076460188</v>
      </c>
      <c r="W19" s="217">
        <f t="shared" si="25"/>
        <v>-7967768.1558373319</v>
      </c>
      <c r="X19" s="217">
        <f t="shared" si="25"/>
        <v>-8277652.1196701974</v>
      </c>
      <c r="Y19" s="217">
        <f t="shared" si="25"/>
        <v>-8693285.183787493</v>
      </c>
      <c r="Z19" s="217">
        <f t="shared" si="25"/>
        <v>-8960159.6418778282</v>
      </c>
      <c r="AA19" s="217">
        <f t="shared" si="25"/>
        <v>-9318168.3196604699</v>
      </c>
      <c r="AB19" s="217">
        <f t="shared" si="25"/>
        <v>-9996138.4904063642</v>
      </c>
      <c r="AC19" s="217">
        <f>AB19+AB20+AC16</f>
        <v>-10799535.654233938</v>
      </c>
      <c r="AD19" s="217">
        <f t="shared" ref="AD19:AI19" si="26">AC19+AC20+AD16</f>
        <v>-11776902.093109883</v>
      </c>
      <c r="AE19" s="217">
        <f t="shared" si="26"/>
        <v>-12447653.059166916</v>
      </c>
      <c r="AF19" s="217">
        <f t="shared" si="26"/>
        <v>-12592096.599060582</v>
      </c>
      <c r="AG19" s="217">
        <f t="shared" si="26"/>
        <v>-12765286.460766906</v>
      </c>
      <c r="AH19" s="217">
        <f t="shared" si="26"/>
        <v>-13025649.589103568</v>
      </c>
      <c r="AI19" s="217">
        <f t="shared" si="26"/>
        <v>-13244824.094389621</v>
      </c>
      <c r="AK19" s="5">
        <f>AVERAGE(W19:AI19)</f>
        <v>-10758855.343159316</v>
      </c>
    </row>
    <row r="20" spans="1:41">
      <c r="A20" s="4" t="s">
        <v>4</v>
      </c>
      <c r="D20" s="57" t="str">
        <f>D$15</f>
        <v>SO</v>
      </c>
      <c r="E20" s="57"/>
      <c r="G20" s="30" t="str">
        <f>G15</f>
        <v>INTPSO</v>
      </c>
      <c r="H20" s="24">
        <f>VLOOKUP(G20,'DPU Revised Retirement Rates'!A2:B77,2,0)</f>
        <v>-2.4288238701578639E-2</v>
      </c>
      <c r="I20" s="24">
        <f>H20/12</f>
        <v>-2.0240198917982201E-3</v>
      </c>
      <c r="J20" s="24"/>
      <c r="K20" s="24"/>
      <c r="L20" s="24"/>
      <c r="M20" s="5">
        <f>$L19*$I20</f>
        <v>0</v>
      </c>
      <c r="N20" s="5">
        <f t="shared" ref="N20:Q20" si="27">$L19*$I20</f>
        <v>0</v>
      </c>
      <c r="O20" s="5">
        <f t="shared" si="27"/>
        <v>0</v>
      </c>
      <c r="P20" s="5">
        <f t="shared" si="27"/>
        <v>0</v>
      </c>
      <c r="Q20" s="5">
        <f t="shared" si="27"/>
        <v>0</v>
      </c>
      <c r="R20" s="5">
        <f t="shared" ref="R20:AC20" si="28">$R19*$I20</f>
        <v>13261.485259384512</v>
      </c>
      <c r="S20" s="5">
        <f t="shared" si="28"/>
        <v>13261.485259384512</v>
      </c>
      <c r="T20" s="5">
        <f t="shared" si="28"/>
        <v>13261.485259384512</v>
      </c>
      <c r="U20" s="5">
        <f t="shared" si="28"/>
        <v>13261.485259384512</v>
      </c>
      <c r="V20" s="5">
        <f t="shared" si="28"/>
        <v>13261.485259384512</v>
      </c>
      <c r="W20" s="5">
        <f t="shared" si="28"/>
        <v>13261.485259384512</v>
      </c>
      <c r="X20" s="5">
        <f t="shared" si="28"/>
        <v>13261.485259384512</v>
      </c>
      <c r="Y20" s="5">
        <f t="shared" si="28"/>
        <v>13261.485259384512</v>
      </c>
      <c r="Z20" s="5">
        <f t="shared" si="28"/>
        <v>13261.485259384512</v>
      </c>
      <c r="AA20" s="5">
        <f t="shared" si="28"/>
        <v>13261.485259384512</v>
      </c>
      <c r="AB20" s="5">
        <f t="shared" si="28"/>
        <v>13261.485259384512</v>
      </c>
      <c r="AC20" s="5">
        <f t="shared" si="28"/>
        <v>13261.485259384512</v>
      </c>
      <c r="AD20" s="5">
        <f t="shared" ref="AD20:AI20" si="29">$AD19*$I20</f>
        <v>23836.684100214497</v>
      </c>
      <c r="AE20" s="5">
        <f t="shared" si="29"/>
        <v>23836.684100214497</v>
      </c>
      <c r="AF20" s="5">
        <f t="shared" si="29"/>
        <v>23836.684100214497</v>
      </c>
      <c r="AG20" s="5">
        <f t="shared" si="29"/>
        <v>23836.684100214497</v>
      </c>
      <c r="AH20" s="5">
        <f t="shared" si="29"/>
        <v>23836.684100214497</v>
      </c>
      <c r="AI20" s="5">
        <f t="shared" si="29"/>
        <v>23836.684100214497</v>
      </c>
      <c r="AK20" s="5"/>
      <c r="AM20" s="3"/>
    </row>
    <row r="21" spans="1:41">
      <c r="A21" s="4" t="s">
        <v>15</v>
      </c>
      <c r="D21" s="57" t="str">
        <f>D$15</f>
        <v>SO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9</v>
      </c>
      <c r="D22" s="57" t="str">
        <f>D$15</f>
        <v>SO</v>
      </c>
      <c r="E22" s="57"/>
      <c r="M22" s="127">
        <f>L22-M31-L20-M21</f>
        <v>1278.5434998946785</v>
      </c>
      <c r="N22" s="127">
        <f t="shared" ref="N22" si="30">M22-N31-M20-N21</f>
        <v>4409.9213299938701</v>
      </c>
      <c r="O22" s="127">
        <f t="shared" ref="O22" si="31">N22-O31-N20-O21</f>
        <v>9413.4521420816982</v>
      </c>
      <c r="P22" s="127">
        <f t="shared" ref="P22" si="32">O22-P31-O20-P21</f>
        <v>17910.236515080596</v>
      </c>
      <c r="Q22" s="127">
        <f t="shared" ref="Q22" si="33">P22-Q31-P20-Q21</f>
        <v>31199.156906176668</v>
      </c>
      <c r="R22" s="127">
        <f t="shared" ref="R22" si="34">Q22-R31-Q20-R21</f>
        <v>54150.036995763207</v>
      </c>
      <c r="S22" s="127">
        <f t="shared" ref="S22" si="35">R22-S31-R20-S21</f>
        <v>72307.957777330026</v>
      </c>
      <c r="T22" s="127">
        <f t="shared" ref="T22" si="36">S22-T31-S20-T21</f>
        <v>92207.534295739053</v>
      </c>
      <c r="U22" s="127">
        <f t="shared" ref="U22" si="37">T22-U31-T20-U21</f>
        <v>112848.12356906712</v>
      </c>
      <c r="V22" s="127">
        <f t="shared" ref="V22" si="38">U22-V31-U20-V21</f>
        <v>134485.94158077185</v>
      </c>
      <c r="W22" s="127">
        <f t="shared" ref="W22" si="39">V22-W31-V20-W21</f>
        <v>157222.25521745544</v>
      </c>
      <c r="X22" s="127">
        <f t="shared" ref="X22" si="40">W22-X31-W20-X21</f>
        <v>181172.31982585293</v>
      </c>
      <c r="Y22" s="127">
        <f t="shared" ref="Y22" si="41">X22-Y31-X20-Y21</f>
        <v>206784.24436816643</v>
      </c>
      <c r="Z22" s="127">
        <f t="shared" ref="Z22" si="42">Y22-Z31-Y20-Z21</f>
        <v>233959.51182602491</v>
      </c>
      <c r="AA22" s="127">
        <f t="shared" ref="AA22" si="43">Z22-AA31-Z20-AA21</f>
        <v>262566.12852432934</v>
      </c>
      <c r="AB22" s="127">
        <f t="shared" ref="AB22" si="44">AA22-AB31-AA20-AB21</f>
        <v>293545.74499304336</v>
      </c>
      <c r="AC22" s="127">
        <f t="shared" ref="AC22" si="45">AB22-AC31-AB20-AC21</f>
        <v>327918.56234595319</v>
      </c>
      <c r="AD22" s="127">
        <f t="shared" ref="AD22" si="46">AC22-AD31-AC20-AD21</f>
        <v>366370.37380802975</v>
      </c>
      <c r="AE22" s="127">
        <f t="shared" ref="AE22" si="47">AD22-AE31-AD20-AE21</f>
        <v>398022.14287100197</v>
      </c>
      <c r="AF22" s="127">
        <f t="shared" ref="AF22" si="48">AE22-AF31-AE20-AF21</f>
        <v>431541.18594078213</v>
      </c>
      <c r="AG22" s="127">
        <f t="shared" ref="AG22" si="49">AF22-AG31-AF20-AG21</f>
        <v>465787.79597792058</v>
      </c>
      <c r="AH22" s="127">
        <f t="shared" ref="AH22" si="50">AG22-AH31-AG20-AH21</f>
        <v>501027.49689456273</v>
      </c>
      <c r="AI22" s="127">
        <f t="shared" ref="AI22" si="51">AH22-AI31-AH20-AI21</f>
        <v>537365.62052138441</v>
      </c>
      <c r="AK22" s="5">
        <f>AVERAGE(W22:AI22)</f>
        <v>335637.18331650057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52">M22+M19</f>
        <v>-556894.29719359614</v>
      </c>
      <c r="N24" s="212">
        <f t="shared" si="52"/>
        <v>-804480.66511455667</v>
      </c>
      <c r="O24" s="212">
        <f t="shared" si="52"/>
        <v>-1366083.9052811635</v>
      </c>
      <c r="P24" s="212">
        <f t="shared" si="52"/>
        <v>-2316027.6115337908</v>
      </c>
      <c r="Q24" s="212">
        <f t="shared" si="52"/>
        <v>-3436397.6671611336</v>
      </c>
      <c r="R24" s="212">
        <f t="shared" si="52"/>
        <v>-6497902.7926839292</v>
      </c>
      <c r="S24" s="212">
        <f t="shared" si="52"/>
        <v>-7092387.3124118531</v>
      </c>
      <c r="T24" s="212">
        <f t="shared" si="52"/>
        <v>-7220198.7211558651</v>
      </c>
      <c r="U24" s="212">
        <f t="shared" si="52"/>
        <v>-7375350.5662826784</v>
      </c>
      <c r="V24" s="212">
        <f>V22+V19</f>
        <v>-7613279.7660652474</v>
      </c>
      <c r="W24" s="212">
        <f t="shared" ref="W24:AI24" si="53">W22+W19</f>
        <v>-7810545.9006198766</v>
      </c>
      <c r="X24" s="212">
        <f t="shared" si="53"/>
        <v>-8096479.7998443441</v>
      </c>
      <c r="Y24" s="212">
        <f t="shared" si="53"/>
        <v>-8486500.9394193273</v>
      </c>
      <c r="Z24" s="212">
        <f t="shared" si="53"/>
        <v>-8726200.1300518028</v>
      </c>
      <c r="AA24" s="212">
        <f t="shared" si="53"/>
        <v>-9055602.1911361404</v>
      </c>
      <c r="AB24" s="212">
        <f t="shared" si="53"/>
        <v>-9702592.7454133201</v>
      </c>
      <c r="AC24" s="212">
        <f t="shared" si="53"/>
        <v>-10471617.091887984</v>
      </c>
      <c r="AD24" s="212">
        <f t="shared" si="53"/>
        <v>-11410531.719301853</v>
      </c>
      <c r="AE24" s="212">
        <f t="shared" si="53"/>
        <v>-12049630.916295914</v>
      </c>
      <c r="AF24" s="212">
        <f t="shared" si="53"/>
        <v>-12160555.4131198</v>
      </c>
      <c r="AG24" s="212">
        <f t="shared" si="53"/>
        <v>-12299498.664788986</v>
      </c>
      <c r="AH24" s="212">
        <f t="shared" si="53"/>
        <v>-12524622.092209006</v>
      </c>
      <c r="AI24" s="212">
        <f t="shared" si="53"/>
        <v>-12707458.473868236</v>
      </c>
      <c r="AK24" s="214">
        <f>AVERAGE(W24:AI24)</f>
        <v>-10423218.159842817</v>
      </c>
      <c r="AL24" s="218">
        <f>AVERAGE(W24:AI24)</f>
        <v>-10423218.159842817</v>
      </c>
      <c r="AM24" s="127">
        <f>AK24</f>
        <v>-10423218.159842817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4498106.5518971123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492465.0750947136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30</v>
      </c>
      <c r="D31" s="57" t="str">
        <f>D15</f>
        <v>SO</v>
      </c>
      <c r="E31" s="57"/>
      <c r="F31" s="30" t="str">
        <f>E15&amp;G15</f>
        <v>AINTPSO</v>
      </c>
      <c r="G31" s="30"/>
      <c r="H31" s="216">
        <f>VLOOKUP(F31,'As Filed Depreciation Rates'!A3:B66,2,0)</f>
        <v>5.4974090031589963E-2</v>
      </c>
      <c r="I31" s="216">
        <f>H31/12</f>
        <v>4.5811741692991636E-3</v>
      </c>
      <c r="J31" s="24"/>
      <c r="K31" s="5"/>
      <c r="L31" s="5"/>
      <c r="M31" s="5">
        <f>((K19+M19)/2)*$I31</f>
        <v>-1278.5434998946785</v>
      </c>
      <c r="N31" s="5">
        <f t="shared" ref="N31:AI31" si="54">((M19+N19)/2)*$I31</f>
        <v>-3131.3778300991917</v>
      </c>
      <c r="O31" s="5">
        <f t="shared" si="54"/>
        <v>-5003.5308120878281</v>
      </c>
      <c r="P31" s="5">
        <f t="shared" si="54"/>
        <v>-8496.7843729988981</v>
      </c>
      <c r="Q31" s="5">
        <f t="shared" si="54"/>
        <v>-13288.920391096071</v>
      </c>
      <c r="R31" s="5">
        <f t="shared" si="54"/>
        <v>-22950.880089586539</v>
      </c>
      <c r="S31" s="5">
        <f t="shared" si="54"/>
        <v>-31419.406040951337</v>
      </c>
      <c r="T31" s="5">
        <f t="shared" si="54"/>
        <v>-33161.06177779354</v>
      </c>
      <c r="U31" s="5">
        <f t="shared" si="54"/>
        <v>-33902.074532712584</v>
      </c>
      <c r="V31" s="5">
        <f t="shared" si="54"/>
        <v>-34899.303271089229</v>
      </c>
      <c r="W31" s="5">
        <f t="shared" si="54"/>
        <v>-35997.79889606811</v>
      </c>
      <c r="X31" s="5">
        <f t="shared" si="54"/>
        <v>-37211.549867781992</v>
      </c>
      <c r="Y31" s="5">
        <f t="shared" si="54"/>
        <v>-38873.409801697991</v>
      </c>
      <c r="Z31" s="5">
        <f t="shared" si="54"/>
        <v>-40436.752717242976</v>
      </c>
      <c r="AA31" s="5">
        <f t="shared" si="54"/>
        <v>-41868.101957688945</v>
      </c>
      <c r="AB31" s="5">
        <f t="shared" si="54"/>
        <v>-44241.101728098554</v>
      </c>
      <c r="AC31" s="5">
        <f t="shared" si="54"/>
        <v>-47634.302612294319</v>
      </c>
      <c r="AD31" s="5">
        <f t="shared" si="54"/>
        <v>-51713.296721461062</v>
      </c>
      <c r="AE31" s="5">
        <f t="shared" si="54"/>
        <v>-55488.453163186721</v>
      </c>
      <c r="AF31" s="5">
        <f t="shared" si="54"/>
        <v>-57355.72716999468</v>
      </c>
      <c r="AG31" s="5">
        <f t="shared" si="54"/>
        <v>-58083.294137352939</v>
      </c>
      <c r="AH31" s="5">
        <f t="shared" si="54"/>
        <v>-59076.385016856613</v>
      </c>
      <c r="AI31" s="5">
        <f t="shared" si="54"/>
        <v>-60174.807727036226</v>
      </c>
      <c r="AK31" s="127">
        <f>SUM(X31:AI31)</f>
        <v>-592157.182620693</v>
      </c>
      <c r="AM31" s="127">
        <f>AK31</f>
        <v>-592157.182620693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255543.54346731247</v>
      </c>
    </row>
    <row r="35" spans="1:39">
      <c r="A35" s="4" t="s">
        <v>13</v>
      </c>
      <c r="AM35" s="127">
        <f>AM33+AM29</f>
        <v>-748008.61856202607</v>
      </c>
    </row>
    <row r="37" spans="1:39">
      <c r="A37" s="239" t="s">
        <v>945</v>
      </c>
      <c r="B37" s="239"/>
    </row>
    <row r="38" spans="1:39">
      <c r="A38" s="239"/>
      <c r="B38" s="239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mergeCells count="1">
    <mergeCell ref="A37:B38"/>
  </mergeCells>
  <pageMargins left="0.25" right="0.25" top="0.75" bottom="0.75" header="0.3" footer="0.3"/>
  <pageSetup scale="60" orientation="landscape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Sheet2"/>
  <dimension ref="A1:C79"/>
  <sheetViews>
    <sheetView topLeftCell="A61" zoomScale="85" zoomScaleNormal="85" workbookViewId="0">
      <selection activeCell="H79" sqref="H79"/>
    </sheetView>
  </sheetViews>
  <sheetFormatPr defaultRowHeight="15"/>
  <cols>
    <col min="1" max="1" width="12.7109375" bestFit="1" customWidth="1"/>
    <col min="2" max="2" width="12.5703125" customWidth="1"/>
  </cols>
  <sheetData>
    <row r="1" spans="1:2" ht="60">
      <c r="B1" s="33" t="s">
        <v>81</v>
      </c>
    </row>
    <row r="2" spans="1:2">
      <c r="A2" s="31" t="s">
        <v>19</v>
      </c>
      <c r="B2" s="32">
        <v>-2.4997873080513003E-2</v>
      </c>
    </row>
    <row r="3" spans="1:2">
      <c r="A3" s="31" t="s">
        <v>20</v>
      </c>
      <c r="B3" s="32">
        <v>-2.0074559308972086E-2</v>
      </c>
    </row>
    <row r="4" spans="1:2">
      <c r="A4" s="31" t="s">
        <v>21</v>
      </c>
      <c r="B4" s="32">
        <v>-2.4405770186465687E-2</v>
      </c>
    </row>
    <row r="5" spans="1:2">
      <c r="A5" s="31" t="s">
        <v>22</v>
      </c>
      <c r="B5" s="32">
        <v>-9.2900502562154458E-3</v>
      </c>
    </row>
    <row r="6" spans="1:2">
      <c r="A6" s="31" t="s">
        <v>23</v>
      </c>
      <c r="B6" s="32">
        <v>-4.0418297815029751E-2</v>
      </c>
    </row>
    <row r="7" spans="1:2">
      <c r="A7" s="31"/>
      <c r="B7" s="32"/>
    </row>
    <row r="8" spans="1:2">
      <c r="A8" s="31"/>
      <c r="B8" s="32"/>
    </row>
    <row r="9" spans="1:2">
      <c r="A9" s="31" t="s">
        <v>24</v>
      </c>
      <c r="B9" s="32">
        <v>-1.3014549230833899E-2</v>
      </c>
    </row>
    <row r="10" spans="1:2">
      <c r="A10" s="31" t="s">
        <v>25</v>
      </c>
      <c r="B10" s="32">
        <v>-1.796912969920738E-2</v>
      </c>
    </row>
    <row r="11" spans="1:2">
      <c r="A11" s="31" t="s">
        <v>26</v>
      </c>
      <c r="B11" s="32">
        <v>-0.2</v>
      </c>
    </row>
    <row r="12" spans="1:2">
      <c r="A12" s="31" t="s">
        <v>27</v>
      </c>
      <c r="B12" s="32">
        <v>-1.1444106197319809E-2</v>
      </c>
    </row>
    <row r="13" spans="1:2">
      <c r="A13" s="31" t="s">
        <v>28</v>
      </c>
      <c r="B13" s="32">
        <v>-1.0450960590775635E-2</v>
      </c>
    </row>
    <row r="14" spans="1:2">
      <c r="A14" s="31"/>
      <c r="B14" s="32"/>
    </row>
    <row r="15" spans="1:2">
      <c r="A15" s="31"/>
      <c r="B15" s="32"/>
    </row>
    <row r="16" spans="1:2">
      <c r="A16" s="31" t="s">
        <v>29</v>
      </c>
      <c r="B16" s="32">
        <v>-0.10934854477297487</v>
      </c>
    </row>
    <row r="17" spans="1:2">
      <c r="A17" s="31" t="s">
        <v>30</v>
      </c>
      <c r="B17" s="32">
        <v>0</v>
      </c>
    </row>
    <row r="18" spans="1:2">
      <c r="A18" s="31" t="s">
        <v>31</v>
      </c>
      <c r="B18" s="32">
        <v>-1.6028765133437043E-2</v>
      </c>
    </row>
    <row r="19" spans="1:2">
      <c r="A19" s="31" t="s">
        <v>32</v>
      </c>
      <c r="B19" s="32">
        <v>-8.7555963656489317E-4</v>
      </c>
    </row>
    <row r="20" spans="1:2">
      <c r="A20" s="31" t="s">
        <v>33</v>
      </c>
      <c r="B20" s="32">
        <v>-9.3314348429287299E-3</v>
      </c>
    </row>
    <row r="21" spans="1:2">
      <c r="A21" s="31"/>
      <c r="B21" s="32"/>
    </row>
    <row r="22" spans="1:2">
      <c r="A22" s="31"/>
      <c r="B22" s="32"/>
    </row>
    <row r="23" spans="1:2">
      <c r="A23" s="31" t="s">
        <v>34</v>
      </c>
      <c r="B23" s="32">
        <v>-9.3956604514214871E-3</v>
      </c>
    </row>
    <row r="24" spans="1:2">
      <c r="A24" s="31" t="s">
        <v>35</v>
      </c>
      <c r="B24" s="32">
        <v>-6.4792950871121417E-3</v>
      </c>
    </row>
    <row r="25" spans="1:2">
      <c r="A25" s="31" t="s">
        <v>36</v>
      </c>
      <c r="B25" s="32">
        <v>-7.9773351915360894E-3</v>
      </c>
    </row>
    <row r="26" spans="1:2">
      <c r="A26" s="31"/>
      <c r="B26" s="32"/>
    </row>
    <row r="27" spans="1:2">
      <c r="A27" s="31"/>
      <c r="B27" s="32"/>
    </row>
    <row r="28" spans="1:2">
      <c r="A28" s="31" t="s">
        <v>37</v>
      </c>
      <c r="B28" s="32">
        <v>-4.8102121048437304E-3</v>
      </c>
    </row>
    <row r="29" spans="1:2">
      <c r="A29" s="31" t="s">
        <v>38</v>
      </c>
      <c r="B29" s="32">
        <v>-8.7954499929361139E-3</v>
      </c>
    </row>
    <row r="30" spans="1:2">
      <c r="A30" s="31" t="s">
        <v>39</v>
      </c>
      <c r="B30" s="32">
        <v>0</v>
      </c>
    </row>
    <row r="31" spans="1:2">
      <c r="A31" s="31" t="s">
        <v>40</v>
      </c>
      <c r="B31" s="32">
        <v>0</v>
      </c>
    </row>
    <row r="32" spans="1:2">
      <c r="A32" s="31" t="s">
        <v>41</v>
      </c>
      <c r="B32" s="32">
        <v>-5.6203973598154284E-3</v>
      </c>
    </row>
    <row r="33" spans="1:2">
      <c r="A33" s="31" t="s">
        <v>42</v>
      </c>
      <c r="B33" s="32">
        <v>-1.3524395945681788E-2</v>
      </c>
    </row>
    <row r="34" spans="1:2">
      <c r="A34" s="31" t="s">
        <v>43</v>
      </c>
      <c r="B34" s="32">
        <v>-1.2086793740067766E-2</v>
      </c>
    </row>
    <row r="35" spans="1:2">
      <c r="A35" s="31" t="s">
        <v>44</v>
      </c>
      <c r="B35" s="32">
        <v>-1.1575017772784245E-2</v>
      </c>
    </row>
    <row r="36" spans="1:2">
      <c r="A36" s="31" t="s">
        <v>45</v>
      </c>
      <c r="B36" s="32">
        <v>-1.16839657899723E-2</v>
      </c>
    </row>
    <row r="37" spans="1:2">
      <c r="A37" s="31"/>
      <c r="B37" s="32"/>
    </row>
    <row r="38" spans="1:2">
      <c r="A38" s="31"/>
      <c r="B38" s="32"/>
    </row>
    <row r="39" spans="1:2">
      <c r="A39" s="31" t="s">
        <v>46</v>
      </c>
      <c r="B39" s="32">
        <v>-4.234312050338037E-2</v>
      </c>
    </row>
    <row r="40" spans="1:2">
      <c r="A40" s="31" t="s">
        <v>47</v>
      </c>
      <c r="B40" s="32">
        <v>-5.462171195059419E-2</v>
      </c>
    </row>
    <row r="41" spans="1:2">
      <c r="A41" s="31" t="s">
        <v>48</v>
      </c>
      <c r="B41" s="32">
        <v>-0.18761525215944172</v>
      </c>
    </row>
    <row r="42" spans="1:2">
      <c r="A42" s="31" t="s">
        <v>49</v>
      </c>
      <c r="B42" s="32">
        <v>-0.1918105818776509</v>
      </c>
    </row>
    <row r="43" spans="1:2">
      <c r="A43" s="31" t="s">
        <v>50</v>
      </c>
      <c r="B43" s="32">
        <v>-5.1188163223942006E-2</v>
      </c>
    </row>
    <row r="44" spans="1:2">
      <c r="A44" s="31" t="s">
        <v>51</v>
      </c>
      <c r="B44" s="32">
        <v>0</v>
      </c>
    </row>
    <row r="45" spans="1:2">
      <c r="A45" s="31" t="s">
        <v>52</v>
      </c>
      <c r="B45" s="32">
        <v>-4.8072389363580291E-2</v>
      </c>
    </row>
    <row r="46" spans="1:2">
      <c r="A46" s="31" t="s">
        <v>53</v>
      </c>
      <c r="B46" s="32">
        <v>-8.4288814666083442E-2</v>
      </c>
    </row>
    <row r="47" spans="1:2">
      <c r="A47" s="31" t="s">
        <v>54</v>
      </c>
      <c r="B47" s="32">
        <v>-3.5870103322597567E-2</v>
      </c>
    </row>
    <row r="48" spans="1:2">
      <c r="A48" s="31" t="s">
        <v>55</v>
      </c>
      <c r="B48" s="32">
        <v>-8.0225582292961548E-2</v>
      </c>
    </row>
    <row r="49" spans="1:2">
      <c r="A49" s="31" t="s">
        <v>56</v>
      </c>
      <c r="B49" s="32">
        <v>-8.6229503748099026E-2</v>
      </c>
    </row>
    <row r="50" spans="1:2">
      <c r="A50" s="31" t="s">
        <v>57</v>
      </c>
      <c r="B50" s="32">
        <v>-3.6617363333187006E-2</v>
      </c>
    </row>
    <row r="51" spans="1:2">
      <c r="A51" s="31" t="s">
        <v>58</v>
      </c>
      <c r="B51" s="32">
        <v>0</v>
      </c>
    </row>
    <row r="52" spans="1:2">
      <c r="A52" s="31" t="s">
        <v>59</v>
      </c>
      <c r="B52" s="32">
        <v>-4.0394340797512571E-2</v>
      </c>
    </row>
    <row r="53" spans="1:2">
      <c r="A53" s="31" t="s">
        <v>60</v>
      </c>
      <c r="B53" s="32">
        <v>-3.593286540301048E-2</v>
      </c>
    </row>
    <row r="54" spans="1:2">
      <c r="A54" s="31" t="s">
        <v>61</v>
      </c>
      <c r="B54" s="32">
        <v>-4.4497587525142754E-2</v>
      </c>
    </row>
    <row r="55" spans="1:2">
      <c r="A55" s="31" t="s">
        <v>62</v>
      </c>
      <c r="B55" s="32">
        <v>-4.6532950851542923E-2</v>
      </c>
    </row>
    <row r="56" spans="1:2">
      <c r="A56" s="31"/>
      <c r="B56" s="32"/>
    </row>
    <row r="57" spans="1:2">
      <c r="A57" s="31"/>
      <c r="B57" s="32"/>
    </row>
    <row r="58" spans="1:2">
      <c r="A58" s="31" t="s">
        <v>63</v>
      </c>
      <c r="B58" s="32">
        <v>-3.6966735083351618E-2</v>
      </c>
    </row>
    <row r="59" spans="1:2">
      <c r="A59" s="31" t="s">
        <v>64</v>
      </c>
      <c r="B59" s="32">
        <v>0</v>
      </c>
    </row>
    <row r="60" spans="1:2">
      <c r="A60" s="31"/>
      <c r="B60" s="32"/>
    </row>
    <row r="61" spans="1:2">
      <c r="A61" s="31"/>
      <c r="B61" s="32"/>
    </row>
    <row r="62" spans="1:2">
      <c r="A62" s="31" t="s">
        <v>65</v>
      </c>
      <c r="B62" s="32">
        <v>0</v>
      </c>
    </row>
    <row r="63" spans="1:2">
      <c r="A63" s="31" t="s">
        <v>66</v>
      </c>
      <c r="B63" s="32">
        <v>-1.9569829798543087E-3</v>
      </c>
    </row>
    <row r="64" spans="1:2">
      <c r="A64" s="31" t="s">
        <v>67</v>
      </c>
      <c r="B64" s="32">
        <v>-0.37839282473974817</v>
      </c>
    </row>
    <row r="65" spans="1:3">
      <c r="A65" s="31" t="s">
        <v>68</v>
      </c>
      <c r="B65" s="32">
        <v>-2.3129533084672946E-2</v>
      </c>
    </row>
    <row r="66" spans="1:3">
      <c r="A66" s="31" t="s">
        <v>69</v>
      </c>
      <c r="B66" s="32">
        <v>0</v>
      </c>
    </row>
    <row r="67" spans="1:3">
      <c r="A67" s="31" t="s">
        <v>70</v>
      </c>
      <c r="B67" s="32">
        <v>0</v>
      </c>
    </row>
    <row r="68" spans="1:3">
      <c r="A68" s="31" t="s">
        <v>71</v>
      </c>
      <c r="B68" s="32">
        <v>-8.7163119817847481E-4</v>
      </c>
    </row>
    <row r="69" spans="1:3">
      <c r="A69" s="31" t="s">
        <v>72</v>
      </c>
      <c r="B69" s="32">
        <v>-2.0542111220058435E-2</v>
      </c>
    </row>
    <row r="70" spans="1:3">
      <c r="A70" s="31" t="s">
        <v>73</v>
      </c>
      <c r="B70" s="32">
        <v>-7.5291014386684049E-2</v>
      </c>
    </row>
    <row r="71" spans="1:3">
      <c r="A71" s="31" t="s">
        <v>74</v>
      </c>
      <c r="B71" s="32">
        <v>-2.6295085776333417E-2</v>
      </c>
    </row>
    <row r="72" spans="1:3">
      <c r="A72" s="31" t="s">
        <v>75</v>
      </c>
      <c r="B72" s="32">
        <v>-1.0642942787843945E-2</v>
      </c>
    </row>
    <row r="73" spans="1:3">
      <c r="A73" s="31" t="s">
        <v>76</v>
      </c>
      <c r="B73" s="32">
        <v>-2.4288238701578639E-2</v>
      </c>
    </row>
    <row r="74" spans="1:3">
      <c r="A74" s="31" t="s">
        <v>77</v>
      </c>
      <c r="B74" s="32">
        <v>-4.677215974145294E-4</v>
      </c>
    </row>
    <row r="75" spans="1:3">
      <c r="A75" s="31" t="s">
        <v>78</v>
      </c>
      <c r="B75" s="32">
        <v>-3.7889669292510197E-2</v>
      </c>
    </row>
    <row r="76" spans="1:3">
      <c r="A76" s="31" t="s">
        <v>79</v>
      </c>
      <c r="B76" s="32">
        <v>0</v>
      </c>
    </row>
    <row r="77" spans="1:3">
      <c r="A77" s="31" t="s">
        <v>80</v>
      </c>
      <c r="B77" s="32">
        <v>-7.3981084747975542E-3</v>
      </c>
    </row>
    <row r="79" spans="1:3" ht="69.75" customHeight="1">
      <c r="A79" s="240" t="s">
        <v>82</v>
      </c>
      <c r="B79" s="240"/>
      <c r="C79" s="240"/>
    </row>
  </sheetData>
  <mergeCells count="1">
    <mergeCell ref="A79:C79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Sheet3"/>
  <dimension ref="A1:P96"/>
  <sheetViews>
    <sheetView workbookViewId="0">
      <pane xSplit="1" ySplit="2" topLeftCell="B27" activePane="bottomRight" state="frozen"/>
      <selection pane="topRight" activeCell="B1" sqref="B1"/>
      <selection pane="bottomLeft" activeCell="A3" sqref="A3"/>
      <selection pane="bottomRight" activeCell="H36" sqref="H36"/>
    </sheetView>
  </sheetViews>
  <sheetFormatPr defaultRowHeight="15"/>
  <cols>
    <col min="1" max="1" width="45.7109375" bestFit="1" customWidth="1"/>
    <col min="15" max="15" width="13.140625" bestFit="1" customWidth="1"/>
    <col min="16" max="16" width="10.85546875" bestFit="1" customWidth="1"/>
  </cols>
  <sheetData>
    <row r="1" spans="1:16" ht="15.75" thickBot="1">
      <c r="A1" s="63" t="s">
        <v>631</v>
      </c>
      <c r="B1" s="64" t="s">
        <v>632</v>
      </c>
      <c r="C1" s="65"/>
      <c r="D1" s="65"/>
      <c r="E1" s="65"/>
      <c r="F1" s="65"/>
      <c r="G1" s="65"/>
      <c r="H1" s="65"/>
      <c r="I1" s="65"/>
      <c r="J1" s="65"/>
      <c r="K1" s="65"/>
    </row>
    <row r="2" spans="1:16" ht="15.75" thickBot="1">
      <c r="A2" s="66" t="s">
        <v>633</v>
      </c>
      <c r="B2" s="67" t="s">
        <v>151</v>
      </c>
      <c r="C2" s="68" t="s">
        <v>634</v>
      </c>
      <c r="D2" s="68" t="s">
        <v>635</v>
      </c>
      <c r="E2" s="68" t="s">
        <v>636</v>
      </c>
      <c r="F2" s="68" t="s">
        <v>637</v>
      </c>
      <c r="G2" s="68" t="s">
        <v>638</v>
      </c>
      <c r="H2" s="68" t="s">
        <v>639</v>
      </c>
      <c r="I2" s="68" t="s">
        <v>640</v>
      </c>
      <c r="J2" s="68" t="s">
        <v>641</v>
      </c>
      <c r="K2" s="68" t="s">
        <v>642</v>
      </c>
      <c r="L2" s="68" t="s">
        <v>595</v>
      </c>
      <c r="M2" s="68" t="s">
        <v>643</v>
      </c>
      <c r="N2" s="68"/>
      <c r="O2" s="69" t="s">
        <v>644</v>
      </c>
      <c r="P2" s="70"/>
    </row>
    <row r="3" spans="1:16">
      <c r="A3" s="71"/>
      <c r="B3" s="72" t="s">
        <v>585</v>
      </c>
      <c r="C3" s="73"/>
      <c r="D3" s="73"/>
      <c r="E3" s="73"/>
      <c r="F3" s="73"/>
      <c r="G3" s="73"/>
      <c r="H3" s="74">
        <v>0</v>
      </c>
      <c r="I3" s="73"/>
      <c r="J3" s="73"/>
      <c r="K3" s="73"/>
      <c r="L3" s="72"/>
      <c r="M3" s="72"/>
      <c r="N3" s="75"/>
      <c r="O3" s="76" t="s">
        <v>585</v>
      </c>
    </row>
    <row r="4" spans="1:16">
      <c r="A4" s="77"/>
      <c r="B4" s="18" t="s">
        <v>587</v>
      </c>
      <c r="C4" s="78"/>
      <c r="D4" s="78"/>
      <c r="E4" s="78"/>
      <c r="F4" s="78"/>
      <c r="G4" s="78"/>
      <c r="H4" s="79">
        <v>0</v>
      </c>
      <c r="I4" s="78"/>
      <c r="J4" s="78"/>
      <c r="K4" s="78"/>
      <c r="L4" s="18"/>
      <c r="M4" s="18"/>
      <c r="N4" s="80"/>
      <c r="O4" s="81" t="s">
        <v>587</v>
      </c>
    </row>
    <row r="5" spans="1:16">
      <c r="A5" s="77"/>
      <c r="B5" s="18" t="s">
        <v>589</v>
      </c>
      <c r="C5" s="78"/>
      <c r="D5" s="78"/>
      <c r="E5" s="78"/>
      <c r="F5" s="78"/>
      <c r="G5" s="78"/>
      <c r="H5" s="79">
        <v>0</v>
      </c>
      <c r="I5" s="78"/>
      <c r="J5" s="78"/>
      <c r="K5" s="78"/>
      <c r="L5" s="18"/>
      <c r="M5" s="18"/>
      <c r="N5" s="80"/>
      <c r="O5" s="81" t="s">
        <v>589</v>
      </c>
    </row>
    <row r="6" spans="1:16">
      <c r="A6" s="77"/>
      <c r="B6" s="18" t="s">
        <v>590</v>
      </c>
      <c r="C6" s="78"/>
      <c r="D6" s="78"/>
      <c r="E6" s="78"/>
      <c r="F6" s="78"/>
      <c r="G6" s="78"/>
      <c r="H6" s="79">
        <v>0</v>
      </c>
      <c r="I6" s="78"/>
      <c r="J6" s="78"/>
      <c r="K6" s="78"/>
      <c r="L6" s="18"/>
      <c r="M6" s="18"/>
      <c r="N6" s="80"/>
      <c r="O6" s="81" t="s">
        <v>590</v>
      </c>
    </row>
    <row r="7" spans="1:16">
      <c r="A7" s="77"/>
      <c r="B7" s="18" t="s">
        <v>591</v>
      </c>
      <c r="C7" s="78"/>
      <c r="D7" s="78"/>
      <c r="E7" s="78"/>
      <c r="F7" s="78"/>
      <c r="G7" s="78"/>
      <c r="H7" s="79">
        <v>0</v>
      </c>
      <c r="I7" s="78"/>
      <c r="J7" s="78"/>
      <c r="K7" s="78"/>
      <c r="L7" s="18"/>
      <c r="M7" s="18"/>
      <c r="N7" s="80"/>
      <c r="O7" s="81" t="s">
        <v>591</v>
      </c>
    </row>
    <row r="8" spans="1:16">
      <c r="A8" s="77"/>
      <c r="B8" s="18" t="s">
        <v>588</v>
      </c>
      <c r="C8" s="78"/>
      <c r="D8" s="78"/>
      <c r="E8" s="78"/>
      <c r="F8" s="78"/>
      <c r="G8" s="78"/>
      <c r="H8" s="79">
        <v>1</v>
      </c>
      <c r="I8" s="78"/>
      <c r="J8" s="78"/>
      <c r="K8" s="78"/>
      <c r="L8" s="18"/>
      <c r="M8" s="18"/>
      <c r="N8" s="80"/>
      <c r="O8" s="81" t="s">
        <v>588</v>
      </c>
    </row>
    <row r="9" spans="1:16">
      <c r="A9" s="77"/>
      <c r="B9" s="18" t="s">
        <v>586</v>
      </c>
      <c r="C9" s="78"/>
      <c r="D9" s="78"/>
      <c r="E9" s="78"/>
      <c r="F9" s="78"/>
      <c r="G9" s="78"/>
      <c r="H9" s="79">
        <v>0</v>
      </c>
      <c r="I9" s="78"/>
      <c r="J9" s="78"/>
      <c r="K9" s="78"/>
      <c r="L9" s="18"/>
      <c r="M9" s="18"/>
      <c r="N9" s="80"/>
      <c r="O9" s="81" t="s">
        <v>586</v>
      </c>
    </row>
    <row r="10" spans="1:16">
      <c r="A10" s="77"/>
      <c r="B10" s="18" t="s">
        <v>585</v>
      </c>
      <c r="C10" s="78" t="s">
        <v>645</v>
      </c>
      <c r="D10" s="78" t="s">
        <v>645</v>
      </c>
      <c r="E10" s="78" t="s">
        <v>645</v>
      </c>
      <c r="F10" s="78" t="s">
        <v>645</v>
      </c>
      <c r="G10" s="78" t="s">
        <v>645</v>
      </c>
      <c r="H10" s="79">
        <v>0</v>
      </c>
      <c r="I10" s="78" t="s">
        <v>645</v>
      </c>
      <c r="J10" s="78" t="s">
        <v>645</v>
      </c>
      <c r="K10" s="78" t="s">
        <v>645</v>
      </c>
      <c r="L10" s="18"/>
      <c r="M10" s="18"/>
      <c r="N10" s="80"/>
      <c r="O10" s="81" t="s">
        <v>585</v>
      </c>
    </row>
    <row r="11" spans="1:16">
      <c r="A11" s="77" t="s">
        <v>646</v>
      </c>
      <c r="B11" s="18" t="s">
        <v>647</v>
      </c>
      <c r="C11" s="18" t="s">
        <v>645</v>
      </c>
      <c r="D11" s="18" t="s">
        <v>645</v>
      </c>
      <c r="E11" s="18" t="s">
        <v>645</v>
      </c>
      <c r="F11" s="18" t="s">
        <v>645</v>
      </c>
      <c r="G11" s="18" t="s">
        <v>645</v>
      </c>
      <c r="H11" s="18" t="s">
        <v>645</v>
      </c>
      <c r="I11" s="18" t="s">
        <v>645</v>
      </c>
      <c r="J11" s="18" t="s">
        <v>645</v>
      </c>
      <c r="K11" s="18" t="s">
        <v>645</v>
      </c>
      <c r="L11" s="18"/>
      <c r="M11" s="18"/>
      <c r="N11" s="80"/>
      <c r="O11" s="81"/>
    </row>
    <row r="12" spans="1:16">
      <c r="A12" s="82" t="s">
        <v>648</v>
      </c>
      <c r="B12" s="18" t="s">
        <v>17</v>
      </c>
      <c r="C12" s="83">
        <v>1.709086646927345E-2</v>
      </c>
      <c r="D12" s="83">
        <v>0.25837432114839332</v>
      </c>
      <c r="E12" s="83">
        <v>7.9488263420676677E-2</v>
      </c>
      <c r="F12" s="83">
        <v>0</v>
      </c>
      <c r="G12" s="83">
        <v>0.12165816442311414</v>
      </c>
      <c r="H12" s="83">
        <v>0.4315468104876492</v>
      </c>
      <c r="I12" s="83">
        <v>5.6322179470869524E-2</v>
      </c>
      <c r="J12" s="83">
        <v>3.2152277217705583E-2</v>
      </c>
      <c r="K12" s="83">
        <v>3.3671173623181839E-3</v>
      </c>
      <c r="L12" s="18"/>
      <c r="M12" s="18"/>
      <c r="N12" s="80"/>
      <c r="O12" s="81" t="str">
        <f>B12</f>
        <v>SG</v>
      </c>
      <c r="P12" t="str">
        <f>IF($H$12=H12,"Same as SG","")</f>
        <v>Same as SG</v>
      </c>
    </row>
    <row r="13" spans="1:16">
      <c r="A13" s="77" t="s">
        <v>649</v>
      </c>
      <c r="B13" s="18" t="s">
        <v>650</v>
      </c>
      <c r="C13" s="83">
        <v>1.709086646927345E-2</v>
      </c>
      <c r="D13" s="83">
        <v>0.25837432114839332</v>
      </c>
      <c r="E13" s="83">
        <v>7.9488263420676677E-2</v>
      </c>
      <c r="F13" s="83">
        <v>0</v>
      </c>
      <c r="G13" s="83">
        <v>0.12165816442311414</v>
      </c>
      <c r="H13" s="83">
        <v>0.4315468104876492</v>
      </c>
      <c r="I13" s="83">
        <v>5.6322179470869524E-2</v>
      </c>
      <c r="J13" s="83">
        <v>3.2152277217705583E-2</v>
      </c>
      <c r="K13" s="83">
        <v>3.3671173623181839E-3</v>
      </c>
      <c r="L13" s="18"/>
      <c r="M13" s="18"/>
      <c r="N13" s="80"/>
      <c r="O13" s="81" t="s">
        <v>17</v>
      </c>
      <c r="P13" t="str">
        <f t="shared" ref="P13:P76" si="0">IF($H$12=H13,"Same as SG","")</f>
        <v>Same as SG</v>
      </c>
    </row>
    <row r="14" spans="1:16">
      <c r="A14" s="77" t="s">
        <v>651</v>
      </c>
      <c r="B14" s="18" t="s">
        <v>652</v>
      </c>
      <c r="C14" s="83">
        <v>1.709086646927345E-2</v>
      </c>
      <c r="D14" s="83">
        <v>0.25837432114839332</v>
      </c>
      <c r="E14" s="83">
        <v>7.9488263420676677E-2</v>
      </c>
      <c r="F14" s="83">
        <v>0</v>
      </c>
      <c r="G14" s="83">
        <v>0.12165816442311414</v>
      </c>
      <c r="H14" s="83">
        <v>0.4315468104876492</v>
      </c>
      <c r="I14" s="83">
        <v>5.6322179470869524E-2</v>
      </c>
      <c r="J14" s="83">
        <v>3.2152277217705583E-2</v>
      </c>
      <c r="K14" s="83">
        <v>3.3671173623181839E-3</v>
      </c>
      <c r="L14" s="18"/>
      <c r="M14" s="18"/>
      <c r="N14" s="80"/>
      <c r="O14" s="81" t="s">
        <v>17</v>
      </c>
      <c r="P14" t="str">
        <f t="shared" si="0"/>
        <v>Same as SG</v>
      </c>
    </row>
    <row r="15" spans="1:16">
      <c r="A15" s="77" t="s">
        <v>653</v>
      </c>
      <c r="B15" s="18" t="s">
        <v>654</v>
      </c>
      <c r="C15" s="83">
        <v>3.5859106062125647E-2</v>
      </c>
      <c r="D15" s="83">
        <v>0.54210663938232828</v>
      </c>
      <c r="E15" s="83">
        <v>0.16677785610347698</v>
      </c>
      <c r="F15" s="83">
        <v>0</v>
      </c>
      <c r="G15" s="83">
        <v>0.25525639845206904</v>
      </c>
      <c r="H15" s="83">
        <v>0</v>
      </c>
      <c r="I15" s="83">
        <v>0</v>
      </c>
      <c r="J15" s="83">
        <v>0</v>
      </c>
      <c r="K15" s="83">
        <v>0</v>
      </c>
      <c r="L15" s="18"/>
      <c r="M15" s="18"/>
      <c r="N15" s="80"/>
      <c r="O15" s="81" t="s">
        <v>17</v>
      </c>
      <c r="P15" t="str">
        <f t="shared" si="0"/>
        <v/>
      </c>
    </row>
    <row r="16" spans="1:16">
      <c r="A16" s="77" t="s">
        <v>655</v>
      </c>
      <c r="B16" s="18" t="s">
        <v>656</v>
      </c>
      <c r="C16" s="83">
        <v>0</v>
      </c>
      <c r="D16" s="83">
        <v>0</v>
      </c>
      <c r="E16" s="83">
        <v>0</v>
      </c>
      <c r="F16" s="83">
        <v>0</v>
      </c>
      <c r="G16" s="83">
        <v>0</v>
      </c>
      <c r="H16" s="83">
        <v>0.82452500520838345</v>
      </c>
      <c r="I16" s="83">
        <v>0.10761067905724976</v>
      </c>
      <c r="J16" s="83">
        <v>6.1431010254561498E-2</v>
      </c>
      <c r="K16" s="83">
        <v>6.433305479805175E-3</v>
      </c>
      <c r="L16" s="18"/>
      <c r="M16" s="18"/>
      <c r="N16" s="80"/>
      <c r="O16" s="81" t="s">
        <v>17</v>
      </c>
      <c r="P16" t="str">
        <f t="shared" si="0"/>
        <v/>
      </c>
    </row>
    <row r="17" spans="1:16">
      <c r="A17" s="77" t="s">
        <v>657</v>
      </c>
      <c r="B17" s="18" t="s">
        <v>658</v>
      </c>
      <c r="C17" s="83">
        <v>1.7517092433622483E-2</v>
      </c>
      <c r="D17" s="83">
        <v>0.26346617515786286</v>
      </c>
      <c r="E17" s="83">
        <v>8.1089328074110234E-2</v>
      </c>
      <c r="F17" s="83">
        <v>0</v>
      </c>
      <c r="G17" s="83">
        <v>0.11809715300207883</v>
      </c>
      <c r="H17" s="83">
        <v>0.4322178561862936</v>
      </c>
      <c r="I17" s="83">
        <v>5.3846532905388794E-2</v>
      </c>
      <c r="J17" s="83">
        <v>3.0533738227640463E-2</v>
      </c>
      <c r="K17" s="83">
        <v>3.2321240130028304E-3</v>
      </c>
      <c r="L17" s="18"/>
      <c r="M17" s="18"/>
      <c r="N17" s="80"/>
      <c r="O17" s="81" t="str">
        <f>B17</f>
        <v>SC</v>
      </c>
      <c r="P17" t="str">
        <f t="shared" si="0"/>
        <v/>
      </c>
    </row>
    <row r="18" spans="1:16">
      <c r="A18" s="77" t="s">
        <v>659</v>
      </c>
      <c r="B18" s="18" t="s">
        <v>155</v>
      </c>
      <c r="C18" s="83">
        <v>1.5812188576226353E-2</v>
      </c>
      <c r="D18" s="83">
        <v>0.24309875911998477</v>
      </c>
      <c r="E18" s="83">
        <v>7.4685069460376008E-2</v>
      </c>
      <c r="F18" s="83">
        <v>0</v>
      </c>
      <c r="G18" s="83">
        <v>0.13234119868622005</v>
      </c>
      <c r="H18" s="83">
        <v>0.429533673391716</v>
      </c>
      <c r="I18" s="83">
        <v>6.3749119167311727E-2</v>
      </c>
      <c r="J18" s="83">
        <v>3.7007894187900944E-2</v>
      </c>
      <c r="K18" s="83">
        <v>3.7720974102642443E-3</v>
      </c>
      <c r="L18" s="18"/>
      <c r="M18" s="18"/>
      <c r="N18" s="80"/>
      <c r="O18" s="81" t="str">
        <f t="shared" ref="O18:O81" si="1">B18</f>
        <v>SE</v>
      </c>
      <c r="P18" t="str">
        <f t="shared" si="0"/>
        <v/>
      </c>
    </row>
    <row r="19" spans="1:16">
      <c r="A19" s="77" t="s">
        <v>660</v>
      </c>
      <c r="B19" s="18" t="s">
        <v>661</v>
      </c>
      <c r="C19" s="83">
        <v>1.5812188576226353E-2</v>
      </c>
      <c r="D19" s="83">
        <v>0.24309875911998477</v>
      </c>
      <c r="E19" s="83">
        <v>7.4685069460376008E-2</v>
      </c>
      <c r="F19" s="83">
        <v>0</v>
      </c>
      <c r="G19" s="83">
        <v>0.13234119868622005</v>
      </c>
      <c r="H19" s="83">
        <v>0.429533673391716</v>
      </c>
      <c r="I19" s="83">
        <v>6.3749119167311727E-2</v>
      </c>
      <c r="J19" s="83">
        <v>3.7007894187900944E-2</v>
      </c>
      <c r="K19" s="83">
        <v>3.7720974102642443E-3</v>
      </c>
      <c r="L19" s="18"/>
      <c r="M19" s="18"/>
      <c r="N19" s="80"/>
      <c r="O19" s="81" t="str">
        <f t="shared" si="1"/>
        <v>SE-P</v>
      </c>
      <c r="P19" t="str">
        <f t="shared" si="0"/>
        <v/>
      </c>
    </row>
    <row r="20" spans="1:16">
      <c r="A20" s="77" t="s">
        <v>662</v>
      </c>
      <c r="B20" s="18" t="s">
        <v>663</v>
      </c>
      <c r="C20" s="83">
        <v>1.5812188576226353E-2</v>
      </c>
      <c r="D20" s="83">
        <v>0.24309875911998477</v>
      </c>
      <c r="E20" s="83">
        <v>7.4685069460376008E-2</v>
      </c>
      <c r="F20" s="83">
        <v>0</v>
      </c>
      <c r="G20" s="83">
        <v>0.13234119868622005</v>
      </c>
      <c r="H20" s="83">
        <v>0.429533673391716</v>
      </c>
      <c r="I20" s="83">
        <v>6.3749119167311727E-2</v>
      </c>
      <c r="J20" s="83">
        <v>3.7007894187900944E-2</v>
      </c>
      <c r="K20" s="83">
        <v>3.7720974102642443E-3</v>
      </c>
      <c r="L20" s="18"/>
      <c r="M20" s="18"/>
      <c r="N20" s="80"/>
      <c r="O20" s="81" t="str">
        <f t="shared" si="1"/>
        <v>SE-U</v>
      </c>
      <c r="P20" t="str">
        <f t="shared" si="0"/>
        <v/>
      </c>
    </row>
    <row r="21" spans="1:16">
      <c r="A21" s="77" t="s">
        <v>664</v>
      </c>
      <c r="B21" s="18" t="s">
        <v>665</v>
      </c>
      <c r="C21" s="83">
        <v>3.3936307379148899E-2</v>
      </c>
      <c r="D21" s="83">
        <v>0.52174145111001125</v>
      </c>
      <c r="E21" s="83">
        <v>0.16028998526181784</v>
      </c>
      <c r="F21" s="83">
        <v>0</v>
      </c>
      <c r="G21" s="83">
        <v>0.2840322562490219</v>
      </c>
      <c r="H21" s="83">
        <v>0</v>
      </c>
      <c r="I21" s="83">
        <v>0</v>
      </c>
      <c r="J21" s="83">
        <v>0</v>
      </c>
      <c r="K21" s="83">
        <v>0</v>
      </c>
      <c r="L21" s="18"/>
      <c r="M21" s="18"/>
      <c r="N21" s="80"/>
      <c r="O21" s="81" t="str">
        <f t="shared" si="1"/>
        <v>DEP</v>
      </c>
      <c r="P21" t="str">
        <f t="shared" si="0"/>
        <v/>
      </c>
    </row>
    <row r="22" spans="1:16">
      <c r="A22" s="77" t="s">
        <v>666</v>
      </c>
      <c r="B22" s="18" t="s">
        <v>667</v>
      </c>
      <c r="C22" s="83">
        <v>0</v>
      </c>
      <c r="D22" s="83">
        <v>0</v>
      </c>
      <c r="E22" s="83">
        <v>0</v>
      </c>
      <c r="F22" s="83">
        <v>0</v>
      </c>
      <c r="G22" s="83">
        <v>0</v>
      </c>
      <c r="H22" s="83">
        <v>0.80427561353028021</v>
      </c>
      <c r="I22" s="83">
        <v>0.11936633867479554</v>
      </c>
      <c r="J22" s="83">
        <v>6.9295025389764384E-2</v>
      </c>
      <c r="K22" s="83">
        <v>7.0630224051597404E-3</v>
      </c>
      <c r="L22" s="18"/>
      <c r="M22" s="18"/>
      <c r="N22" s="80"/>
      <c r="O22" s="81" t="str">
        <f t="shared" si="1"/>
        <v>DEU</v>
      </c>
      <c r="P22" t="str">
        <f t="shared" si="0"/>
        <v/>
      </c>
    </row>
    <row r="23" spans="1:16">
      <c r="A23" s="77" t="s">
        <v>668</v>
      </c>
      <c r="B23" s="18" t="s">
        <v>593</v>
      </c>
      <c r="C23" s="83">
        <v>2.3218938266786018E-2</v>
      </c>
      <c r="D23" s="83">
        <v>0.27219314780190834</v>
      </c>
      <c r="E23" s="83">
        <v>7.7288018691560836E-2</v>
      </c>
      <c r="F23" s="83">
        <v>0</v>
      </c>
      <c r="G23" s="83">
        <v>0.11340524173305812</v>
      </c>
      <c r="H23" s="83">
        <v>0.42853606113710269</v>
      </c>
      <c r="I23" s="83">
        <v>5.5235245945311054E-2</v>
      </c>
      <c r="J23" s="83">
        <v>2.7695318894744317E-2</v>
      </c>
      <c r="K23" s="83">
        <v>2.4280275295287383E-3</v>
      </c>
      <c r="L23" s="18"/>
      <c r="M23" s="18"/>
      <c r="N23" s="80"/>
      <c r="O23" s="81" t="str">
        <f t="shared" si="1"/>
        <v>SO</v>
      </c>
      <c r="P23" t="str">
        <f t="shared" si="0"/>
        <v/>
      </c>
    </row>
    <row r="24" spans="1:16">
      <c r="A24" s="77" t="s">
        <v>669</v>
      </c>
      <c r="B24" s="18" t="s">
        <v>670</v>
      </c>
      <c r="C24" s="83">
        <v>2.3218938266786018E-2</v>
      </c>
      <c r="D24" s="83">
        <v>0.27219314780190834</v>
      </c>
      <c r="E24" s="83">
        <v>7.7288018691560836E-2</v>
      </c>
      <c r="F24" s="83">
        <v>0</v>
      </c>
      <c r="G24" s="83">
        <v>0.11340524173305812</v>
      </c>
      <c r="H24" s="83">
        <v>0.42853606113710269</v>
      </c>
      <c r="I24" s="83">
        <v>5.5235245945311054E-2</v>
      </c>
      <c r="J24" s="83">
        <v>2.7695318894744317E-2</v>
      </c>
      <c r="K24" s="83">
        <v>2.4280275295287383E-3</v>
      </c>
      <c r="L24" s="18"/>
      <c r="M24" s="18"/>
      <c r="N24" s="80"/>
      <c r="O24" s="81" t="str">
        <f t="shared" si="1"/>
        <v>SO-P</v>
      </c>
      <c r="P24" t="str">
        <f t="shared" si="0"/>
        <v/>
      </c>
    </row>
    <row r="25" spans="1:16">
      <c r="A25" s="77" t="s">
        <v>671</v>
      </c>
      <c r="B25" s="18" t="s">
        <v>672</v>
      </c>
      <c r="C25" s="83">
        <v>2.3218938266786018E-2</v>
      </c>
      <c r="D25" s="83">
        <v>0.27219314780190834</v>
      </c>
      <c r="E25" s="83">
        <v>7.7288018691560836E-2</v>
      </c>
      <c r="F25" s="83">
        <v>0</v>
      </c>
      <c r="G25" s="83">
        <v>0.11340524173305812</v>
      </c>
      <c r="H25" s="83">
        <v>0.42853606113710269</v>
      </c>
      <c r="I25" s="83">
        <v>5.5235245945311054E-2</v>
      </c>
      <c r="J25" s="83">
        <v>2.7695318894744317E-2</v>
      </c>
      <c r="K25" s="83">
        <v>2.4280275295287383E-3</v>
      </c>
      <c r="L25" s="18"/>
      <c r="M25" s="18"/>
      <c r="N25" s="80"/>
      <c r="O25" s="81" t="str">
        <f t="shared" si="1"/>
        <v>SO-U</v>
      </c>
      <c r="P25" t="str">
        <f t="shared" si="0"/>
        <v/>
      </c>
    </row>
    <row r="26" spans="1:16">
      <c r="A26" s="77" t="s">
        <v>673</v>
      </c>
      <c r="B26" s="18" t="s">
        <v>674</v>
      </c>
      <c r="C26" s="83">
        <v>0</v>
      </c>
      <c r="D26" s="83">
        <v>0</v>
      </c>
      <c r="E26" s="83">
        <v>0</v>
      </c>
      <c r="F26" s="83">
        <v>0</v>
      </c>
      <c r="G26" s="83">
        <v>0</v>
      </c>
      <c r="H26" s="83">
        <v>0</v>
      </c>
      <c r="I26" s="83">
        <v>0</v>
      </c>
      <c r="J26" s="83">
        <v>0</v>
      </c>
      <c r="K26" s="83">
        <v>0</v>
      </c>
      <c r="L26" s="18"/>
      <c r="M26" s="18"/>
      <c r="N26" s="80"/>
      <c r="O26" s="81" t="str">
        <f t="shared" si="1"/>
        <v>DOP</v>
      </c>
      <c r="P26" t="str">
        <f t="shared" si="0"/>
        <v/>
      </c>
    </row>
    <row r="27" spans="1:16">
      <c r="A27" s="77" t="s">
        <v>675</v>
      </c>
      <c r="B27" s="18" t="s">
        <v>676</v>
      </c>
      <c r="C27" s="83">
        <v>0</v>
      </c>
      <c r="D27" s="83">
        <v>0</v>
      </c>
      <c r="E27" s="83">
        <v>0</v>
      </c>
      <c r="F27" s="83">
        <v>0</v>
      </c>
      <c r="G27" s="83">
        <v>0</v>
      </c>
      <c r="H27" s="83">
        <v>0</v>
      </c>
      <c r="I27" s="83">
        <v>0</v>
      </c>
      <c r="J27" s="83">
        <v>0</v>
      </c>
      <c r="K27" s="83">
        <v>0</v>
      </c>
      <c r="L27" s="18"/>
      <c r="M27" s="18"/>
      <c r="N27" s="80"/>
      <c r="O27" s="81" t="str">
        <f t="shared" si="1"/>
        <v>DOU</v>
      </c>
      <c r="P27" t="str">
        <f t="shared" si="0"/>
        <v/>
      </c>
    </row>
    <row r="28" spans="1:16">
      <c r="A28" s="77" t="s">
        <v>677</v>
      </c>
      <c r="B28" s="18" t="s">
        <v>594</v>
      </c>
      <c r="C28" s="83">
        <v>2.3218938266786015E-2</v>
      </c>
      <c r="D28" s="83">
        <v>0.27219314780190834</v>
      </c>
      <c r="E28" s="83">
        <v>7.7288018691560836E-2</v>
      </c>
      <c r="F28" s="83">
        <v>0</v>
      </c>
      <c r="G28" s="83">
        <v>0.1134052417330581</v>
      </c>
      <c r="H28" s="83">
        <v>0.4285360611371028</v>
      </c>
      <c r="I28" s="83">
        <v>5.5235245945311047E-2</v>
      </c>
      <c r="J28" s="83">
        <v>2.7695318894744306E-2</v>
      </c>
      <c r="K28" s="83">
        <v>2.4280275295287383E-3</v>
      </c>
      <c r="L28" s="18"/>
      <c r="M28" s="18"/>
      <c r="N28" s="80"/>
      <c r="O28" s="81" t="str">
        <f t="shared" si="1"/>
        <v>GPS</v>
      </c>
      <c r="P28" t="str">
        <f t="shared" si="0"/>
        <v/>
      </c>
    </row>
    <row r="29" spans="1:16">
      <c r="A29" s="77" t="s">
        <v>678</v>
      </c>
      <c r="B29" s="18" t="s">
        <v>679</v>
      </c>
      <c r="C29" s="83">
        <v>0</v>
      </c>
      <c r="D29" s="83">
        <v>0</v>
      </c>
      <c r="E29" s="83">
        <v>0</v>
      </c>
      <c r="F29" s="83">
        <v>0</v>
      </c>
      <c r="G29" s="83">
        <v>0</v>
      </c>
      <c r="H29" s="83">
        <v>0</v>
      </c>
      <c r="I29" s="83">
        <v>0</v>
      </c>
      <c r="J29" s="83">
        <v>0</v>
      </c>
      <c r="K29" s="83">
        <v>0</v>
      </c>
      <c r="L29" s="18"/>
      <c r="M29" s="18"/>
      <c r="N29" s="80"/>
      <c r="O29" s="81" t="str">
        <f t="shared" si="1"/>
        <v>SGPP</v>
      </c>
      <c r="P29" t="str">
        <f t="shared" si="0"/>
        <v/>
      </c>
    </row>
    <row r="30" spans="1:16">
      <c r="A30" s="77" t="s">
        <v>680</v>
      </c>
      <c r="B30" s="18" t="s">
        <v>681</v>
      </c>
      <c r="C30" s="83">
        <v>0</v>
      </c>
      <c r="D30" s="83">
        <v>0</v>
      </c>
      <c r="E30" s="83">
        <v>0</v>
      </c>
      <c r="F30" s="83">
        <v>0</v>
      </c>
      <c r="G30" s="83">
        <v>0</v>
      </c>
      <c r="H30" s="83">
        <v>0</v>
      </c>
      <c r="I30" s="83">
        <v>0</v>
      </c>
      <c r="J30" s="83">
        <v>0</v>
      </c>
      <c r="K30" s="83">
        <v>0</v>
      </c>
      <c r="L30" s="18"/>
      <c r="M30" s="18"/>
      <c r="N30" s="80"/>
      <c r="O30" s="81" t="str">
        <f t="shared" si="1"/>
        <v>SGPU</v>
      </c>
      <c r="P30" t="str">
        <f t="shared" si="0"/>
        <v/>
      </c>
    </row>
    <row r="31" spans="1:16">
      <c r="A31" s="77" t="s">
        <v>682</v>
      </c>
      <c r="B31" s="18" t="s">
        <v>597</v>
      </c>
      <c r="C31" s="83">
        <v>2.1571458166674176E-2</v>
      </c>
      <c r="D31" s="83">
        <v>0.26254346305316129</v>
      </c>
      <c r="E31" s="83">
        <v>7.5564097932817986E-2</v>
      </c>
      <c r="F31" s="83">
        <v>0</v>
      </c>
      <c r="G31" s="83">
        <v>0.11393616033870556</v>
      </c>
      <c r="H31" s="83">
        <v>0.44099472443823223</v>
      </c>
      <c r="I31" s="83">
        <v>5.4794285170786515E-2</v>
      </c>
      <c r="J31" s="83">
        <v>2.8070943661104495E-2</v>
      </c>
      <c r="K31" s="83">
        <v>2.5248672385178791E-3</v>
      </c>
      <c r="L31" s="18"/>
      <c r="M31" s="18"/>
      <c r="N31" s="80"/>
      <c r="O31" s="81" t="str">
        <f t="shared" si="1"/>
        <v>SNP</v>
      </c>
      <c r="P31" t="str">
        <f t="shared" si="0"/>
        <v/>
      </c>
    </row>
    <row r="32" spans="1:16">
      <c r="A32" s="82" t="s">
        <v>683</v>
      </c>
      <c r="B32" s="18" t="s">
        <v>684</v>
      </c>
      <c r="C32" s="83">
        <v>1.7507926675467217E-2</v>
      </c>
      <c r="D32" s="83">
        <v>0.26320298149207477</v>
      </c>
      <c r="E32" s="83">
        <v>8.1101629825117455E-2</v>
      </c>
      <c r="F32" s="83">
        <v>0</v>
      </c>
      <c r="G32" s="83">
        <v>0.1180670777656127</v>
      </c>
      <c r="H32" s="83">
        <v>0.4325353913055876</v>
      </c>
      <c r="I32" s="83">
        <v>5.3848336620326384E-2</v>
      </c>
      <c r="J32" s="83">
        <v>3.0503031790223047E-2</v>
      </c>
      <c r="K32" s="83">
        <v>3.2336245255907008E-3</v>
      </c>
      <c r="L32" s="18"/>
      <c r="M32" s="18"/>
      <c r="N32" s="80"/>
      <c r="O32" s="81" t="str">
        <f t="shared" si="1"/>
        <v>SSCCT</v>
      </c>
      <c r="P32" t="str">
        <f t="shared" si="0"/>
        <v/>
      </c>
    </row>
    <row r="33" spans="1:16">
      <c r="A33" s="82" t="s">
        <v>685</v>
      </c>
      <c r="B33" s="18" t="s">
        <v>686</v>
      </c>
      <c r="C33" s="83">
        <v>1.5809595647169487E-2</v>
      </c>
      <c r="D33" s="83">
        <v>0.24298053382413254</v>
      </c>
      <c r="E33" s="83">
        <v>7.4665445412805259E-2</v>
      </c>
      <c r="F33" s="83">
        <v>0</v>
      </c>
      <c r="G33" s="83">
        <v>0.13229644533968207</v>
      </c>
      <c r="H33" s="83">
        <v>0.42967289235760925</v>
      </c>
      <c r="I33" s="83">
        <v>6.3819477134867866E-2</v>
      </c>
      <c r="J33" s="83">
        <v>3.6981168340636132E-2</v>
      </c>
      <c r="K33" s="83">
        <v>3.7744419430971983E-3</v>
      </c>
      <c r="L33" s="18"/>
      <c r="M33" s="18"/>
      <c r="N33" s="80"/>
      <c r="O33" s="81" t="str">
        <f t="shared" si="1"/>
        <v>SSECT</v>
      </c>
      <c r="P33" t="str">
        <f t="shared" si="0"/>
        <v/>
      </c>
    </row>
    <row r="34" spans="1:16">
      <c r="A34" s="82" t="s">
        <v>687</v>
      </c>
      <c r="B34" s="18" t="s">
        <v>688</v>
      </c>
      <c r="C34" s="83">
        <v>1.7866423469901548E-2</v>
      </c>
      <c r="D34" s="83">
        <v>0.27303347033950337</v>
      </c>
      <c r="E34" s="83">
        <v>8.3624579177621033E-2</v>
      </c>
      <c r="F34" s="83">
        <v>0</v>
      </c>
      <c r="G34" s="83">
        <v>0.11988783740813271</v>
      </c>
      <c r="H34" s="83">
        <v>0.41769782611094519</v>
      </c>
      <c r="I34" s="83">
        <v>5.36031288314541E-2</v>
      </c>
      <c r="J34" s="83">
        <v>3.1251633475801704E-2</v>
      </c>
      <c r="K34" s="83">
        <v>3.0351011866403357E-3</v>
      </c>
      <c r="L34" s="18"/>
      <c r="M34" s="18"/>
      <c r="N34" s="80"/>
      <c r="O34" s="81" t="str">
        <f t="shared" si="1"/>
        <v>SSCCH</v>
      </c>
      <c r="P34" t="str">
        <f t="shared" si="0"/>
        <v/>
      </c>
    </row>
    <row r="35" spans="1:16">
      <c r="A35" s="82" t="s">
        <v>689</v>
      </c>
      <c r="B35" s="18" t="s">
        <v>690</v>
      </c>
      <c r="C35" s="83">
        <v>1.5835788837218399E-2</v>
      </c>
      <c r="D35" s="83">
        <v>0.24913210995598095</v>
      </c>
      <c r="E35" s="83">
        <v>7.7456499620358416E-2</v>
      </c>
      <c r="F35" s="83">
        <v>0</v>
      </c>
      <c r="G35" s="83">
        <v>0.13367375411338367</v>
      </c>
      <c r="H35" s="83">
        <v>0.42242338882185343</v>
      </c>
      <c r="I35" s="83">
        <v>6.042929384636854E-2</v>
      </c>
      <c r="J35" s="83">
        <v>3.7377723422203045E-2</v>
      </c>
      <c r="K35" s="83">
        <v>3.671441382633265E-3</v>
      </c>
      <c r="L35" s="18"/>
      <c r="M35" s="18"/>
      <c r="N35" s="80"/>
      <c r="O35" s="81" t="str">
        <f t="shared" si="1"/>
        <v>SSECH</v>
      </c>
      <c r="P35" t="str">
        <f t="shared" si="0"/>
        <v/>
      </c>
    </row>
    <row r="36" spans="1:16">
      <c r="A36" s="82" t="s">
        <v>691</v>
      </c>
      <c r="B36" s="18" t="s">
        <v>692</v>
      </c>
      <c r="C36" s="83">
        <v>1.7358764811730761E-2</v>
      </c>
      <c r="D36" s="83">
        <v>0.26705813024362274</v>
      </c>
      <c r="E36" s="83">
        <v>8.2082559288305379E-2</v>
      </c>
      <c r="F36" s="83">
        <v>0</v>
      </c>
      <c r="G36" s="83">
        <v>0.12333431658444545</v>
      </c>
      <c r="H36" s="83">
        <v>0.41887921678867224</v>
      </c>
      <c r="I36" s="83">
        <v>5.5309670085182713E-2</v>
      </c>
      <c r="J36" s="83">
        <v>3.2783155962402041E-2</v>
      </c>
      <c r="K36" s="83">
        <v>3.194186235638568E-3</v>
      </c>
      <c r="L36" s="18"/>
      <c r="M36" s="18"/>
      <c r="N36" s="80"/>
      <c r="O36" s="81" t="s">
        <v>17</v>
      </c>
      <c r="P36" t="str">
        <f t="shared" si="0"/>
        <v/>
      </c>
    </row>
    <row r="37" spans="1:16">
      <c r="A37" s="82" t="s">
        <v>693</v>
      </c>
      <c r="B37" s="18" t="s">
        <v>694</v>
      </c>
      <c r="C37" s="83">
        <v>0</v>
      </c>
      <c r="D37" s="83">
        <v>0</v>
      </c>
      <c r="E37" s="83">
        <v>0</v>
      </c>
      <c r="F37" s="83">
        <v>0</v>
      </c>
      <c r="G37" s="83">
        <v>0</v>
      </c>
      <c r="H37" s="83">
        <v>0</v>
      </c>
      <c r="I37" s="83">
        <v>0</v>
      </c>
      <c r="J37" s="83">
        <v>0</v>
      </c>
      <c r="K37" s="83">
        <v>0</v>
      </c>
      <c r="L37" s="18"/>
      <c r="M37" s="18"/>
      <c r="N37" s="80"/>
      <c r="O37" s="81" t="str">
        <f t="shared" si="1"/>
        <v>SSCP</v>
      </c>
      <c r="P37" t="str">
        <f t="shared" si="0"/>
        <v/>
      </c>
    </row>
    <row r="38" spans="1:16">
      <c r="A38" s="82" t="s">
        <v>695</v>
      </c>
      <c r="B38" s="18" t="s">
        <v>696</v>
      </c>
      <c r="C38" s="83">
        <v>0</v>
      </c>
      <c r="D38" s="83">
        <v>0</v>
      </c>
      <c r="E38" s="83">
        <v>0</v>
      </c>
      <c r="F38" s="83">
        <v>0</v>
      </c>
      <c r="G38" s="83">
        <v>0</v>
      </c>
      <c r="H38" s="83">
        <v>0</v>
      </c>
      <c r="I38" s="83">
        <v>0</v>
      </c>
      <c r="J38" s="83">
        <v>0</v>
      </c>
      <c r="K38" s="83">
        <v>0</v>
      </c>
      <c r="L38" s="18"/>
      <c r="M38" s="18"/>
      <c r="N38" s="80"/>
      <c r="O38" s="81" t="str">
        <f t="shared" si="1"/>
        <v>SSEP</v>
      </c>
      <c r="P38" t="str">
        <f t="shared" si="0"/>
        <v/>
      </c>
    </row>
    <row r="39" spans="1:16">
      <c r="A39" s="82" t="s">
        <v>697</v>
      </c>
      <c r="B39" s="18" t="s">
        <v>698</v>
      </c>
      <c r="C39" s="83">
        <v>0</v>
      </c>
      <c r="D39" s="83">
        <v>0</v>
      </c>
      <c r="E39" s="83">
        <v>0</v>
      </c>
      <c r="F39" s="83">
        <v>0</v>
      </c>
      <c r="G39" s="83">
        <v>0</v>
      </c>
      <c r="H39" s="83">
        <v>0</v>
      </c>
      <c r="I39" s="83">
        <v>0</v>
      </c>
      <c r="J39" s="83">
        <v>0</v>
      </c>
      <c r="K39" s="83">
        <v>0</v>
      </c>
      <c r="L39" s="18"/>
      <c r="M39" s="18"/>
      <c r="N39" s="80"/>
      <c r="O39" s="81" t="str">
        <f t="shared" si="1"/>
        <v>SSGC</v>
      </c>
      <c r="P39" t="str">
        <f t="shared" si="0"/>
        <v/>
      </c>
    </row>
    <row r="40" spans="1:16">
      <c r="A40" s="77" t="s">
        <v>699</v>
      </c>
      <c r="B40" s="18" t="s">
        <v>700</v>
      </c>
      <c r="C40" s="83">
        <v>1.7083343918392786E-2</v>
      </c>
      <c r="D40" s="83">
        <v>0.25814736957508921</v>
      </c>
      <c r="E40" s="83">
        <v>7.9492583722039406E-2</v>
      </c>
      <c r="F40" s="83">
        <v>0</v>
      </c>
      <c r="G40" s="83">
        <v>0.12162441965913004</v>
      </c>
      <c r="H40" s="83">
        <v>0.431819766568593</v>
      </c>
      <c r="I40" s="83">
        <v>5.6341121748961748E-2</v>
      </c>
      <c r="J40" s="83">
        <v>3.2122565927826321E-2</v>
      </c>
      <c r="K40" s="83">
        <v>3.3688288799673255E-3</v>
      </c>
      <c r="L40" s="18"/>
      <c r="M40" s="18"/>
      <c r="N40" s="80"/>
      <c r="O40" s="81" t="s">
        <v>17</v>
      </c>
      <c r="P40" t="str">
        <f t="shared" si="0"/>
        <v/>
      </c>
    </row>
    <row r="41" spans="1:16">
      <c r="A41" s="77" t="s">
        <v>701</v>
      </c>
      <c r="B41" s="18" t="s">
        <v>702</v>
      </c>
      <c r="C41" s="83">
        <v>1.198224822432907E-2</v>
      </c>
      <c r="D41" s="83">
        <v>0.43880820007188076</v>
      </c>
      <c r="E41" s="83">
        <v>9.6973389201376145E-2</v>
      </c>
      <c r="F41" s="83">
        <v>0</v>
      </c>
      <c r="G41" s="83">
        <v>8.5293412551947903E-2</v>
      </c>
      <c r="H41" s="83">
        <v>0.30255347281408657</v>
      </c>
      <c r="I41" s="83">
        <v>3.9486958497304249E-2</v>
      </c>
      <c r="J41" s="83">
        <v>2.2541663835044076E-2</v>
      </c>
      <c r="K41" s="83">
        <v>2.3606548040311136E-3</v>
      </c>
      <c r="L41" s="18"/>
      <c r="M41" s="18"/>
      <c r="N41" s="80"/>
      <c r="O41" s="81" t="str">
        <f t="shared" si="1"/>
        <v>MC</v>
      </c>
      <c r="P41" t="str">
        <f t="shared" si="0"/>
        <v/>
      </c>
    </row>
    <row r="42" spans="1:16">
      <c r="A42" s="77" t="s">
        <v>703</v>
      </c>
      <c r="B42" s="18" t="s">
        <v>704</v>
      </c>
      <c r="C42" s="83">
        <v>3.5321967579972302E-2</v>
      </c>
      <c r="D42" s="83">
        <v>0.26977021713896421</v>
      </c>
      <c r="E42" s="83">
        <v>6.3344733859796734E-2</v>
      </c>
      <c r="F42" s="83">
        <v>0</v>
      </c>
      <c r="G42" s="83">
        <v>8.7878069775335105E-2</v>
      </c>
      <c r="H42" s="83">
        <v>0.48091933708169576</v>
      </c>
      <c r="I42" s="83">
        <v>4.7394689700502715E-2</v>
      </c>
      <c r="J42" s="83">
        <v>1.5370984863733068E-2</v>
      </c>
      <c r="K42" s="83">
        <v>0</v>
      </c>
      <c r="L42" s="18"/>
      <c r="M42" s="18"/>
      <c r="N42" s="80"/>
      <c r="O42" s="81" t="str">
        <f t="shared" si="1"/>
        <v>SNPD</v>
      </c>
      <c r="P42" t="str">
        <f t="shared" si="0"/>
        <v/>
      </c>
    </row>
    <row r="43" spans="1:16">
      <c r="A43" s="77" t="s">
        <v>705</v>
      </c>
      <c r="B43" s="18" t="s">
        <v>706</v>
      </c>
      <c r="C43" s="83">
        <v>0</v>
      </c>
      <c r="D43" s="83">
        <v>0</v>
      </c>
      <c r="E43" s="83">
        <v>0</v>
      </c>
      <c r="F43" s="83">
        <v>0</v>
      </c>
      <c r="G43" s="83">
        <v>0</v>
      </c>
      <c r="H43" s="83">
        <v>0.82452500520838345</v>
      </c>
      <c r="I43" s="83">
        <v>0.10761067905724976</v>
      </c>
      <c r="J43" s="83">
        <v>6.1431010254561498E-2</v>
      </c>
      <c r="K43" s="83">
        <v>6.433305479805175E-3</v>
      </c>
      <c r="L43" s="18"/>
      <c r="M43" s="18"/>
      <c r="N43" s="80"/>
      <c r="O43" s="81" t="str">
        <f t="shared" si="1"/>
        <v>DGUH</v>
      </c>
      <c r="P43" t="str">
        <f t="shared" si="0"/>
        <v/>
      </c>
    </row>
    <row r="44" spans="1:16">
      <c r="A44" s="77" t="s">
        <v>707</v>
      </c>
      <c r="B44" s="18" t="s">
        <v>708</v>
      </c>
      <c r="C44" s="83">
        <v>0</v>
      </c>
      <c r="D44" s="83">
        <v>0</v>
      </c>
      <c r="E44" s="83">
        <v>0</v>
      </c>
      <c r="F44" s="83">
        <v>0</v>
      </c>
      <c r="G44" s="83">
        <v>0</v>
      </c>
      <c r="H44" s="83">
        <v>0.80427561353028021</v>
      </c>
      <c r="I44" s="83">
        <v>0.11936633867479554</v>
      </c>
      <c r="J44" s="83">
        <v>6.9295025389764384E-2</v>
      </c>
      <c r="K44" s="83">
        <v>7.0630224051597404E-3</v>
      </c>
      <c r="L44" s="18"/>
      <c r="M44" s="18"/>
      <c r="N44" s="80"/>
      <c r="O44" s="81" t="str">
        <f t="shared" si="1"/>
        <v>DEUH</v>
      </c>
      <c r="P44" t="str">
        <f t="shared" si="0"/>
        <v/>
      </c>
    </row>
    <row r="45" spans="1:16">
      <c r="A45" s="77" t="s">
        <v>709</v>
      </c>
      <c r="B45" s="18" t="s">
        <v>710</v>
      </c>
      <c r="C45" s="83">
        <v>0</v>
      </c>
      <c r="D45" s="83">
        <v>0</v>
      </c>
      <c r="E45" s="83">
        <v>0</v>
      </c>
      <c r="F45" s="83">
        <v>0</v>
      </c>
      <c r="G45" s="83">
        <v>0</v>
      </c>
      <c r="H45" s="83">
        <v>0</v>
      </c>
      <c r="I45" s="83">
        <v>0</v>
      </c>
      <c r="J45" s="83">
        <v>0</v>
      </c>
      <c r="K45" s="83">
        <v>0</v>
      </c>
      <c r="L45" s="18"/>
      <c r="M45" s="18"/>
      <c r="N45" s="80"/>
      <c r="O45" s="81" t="str">
        <f t="shared" si="1"/>
        <v>DNPGMP</v>
      </c>
      <c r="P45" t="str">
        <f t="shared" si="0"/>
        <v/>
      </c>
    </row>
    <row r="46" spans="1:16">
      <c r="A46" s="77" t="s">
        <v>711</v>
      </c>
      <c r="B46" s="18" t="s">
        <v>712</v>
      </c>
      <c r="C46" s="83">
        <v>1.5812188576226353E-2</v>
      </c>
      <c r="D46" s="83">
        <v>0.24309875911998471</v>
      </c>
      <c r="E46" s="83">
        <v>7.4685069460376008E-2</v>
      </c>
      <c r="F46" s="83">
        <v>0</v>
      </c>
      <c r="G46" s="83">
        <v>0.13234119868622005</v>
      </c>
      <c r="H46" s="83">
        <v>0.42953367339171589</v>
      </c>
      <c r="I46" s="83">
        <v>6.3749119167311727E-2</v>
      </c>
      <c r="J46" s="83">
        <v>3.7007894187900937E-2</v>
      </c>
      <c r="K46" s="83">
        <v>3.7720974102642434E-3</v>
      </c>
      <c r="L46" s="18"/>
      <c r="M46" s="18"/>
      <c r="N46" s="80"/>
      <c r="O46" s="81" t="str">
        <f t="shared" si="1"/>
        <v>DNPGMU</v>
      </c>
      <c r="P46" t="str">
        <f t="shared" si="0"/>
        <v/>
      </c>
    </row>
    <row r="47" spans="1:16">
      <c r="A47" s="77" t="s">
        <v>713</v>
      </c>
      <c r="B47" s="18" t="s">
        <v>714</v>
      </c>
      <c r="C47" s="83">
        <v>0</v>
      </c>
      <c r="D47" s="83">
        <v>0</v>
      </c>
      <c r="E47" s="83">
        <v>0</v>
      </c>
      <c r="F47" s="83">
        <v>0</v>
      </c>
      <c r="G47" s="83">
        <v>0</v>
      </c>
      <c r="H47" s="83">
        <v>0</v>
      </c>
      <c r="I47" s="83">
        <v>0</v>
      </c>
      <c r="J47" s="83">
        <v>0</v>
      </c>
      <c r="K47" s="83">
        <v>0</v>
      </c>
      <c r="L47" s="18"/>
      <c r="M47" s="18"/>
      <c r="N47" s="80"/>
      <c r="O47" s="81" t="str">
        <f t="shared" si="1"/>
        <v>DNPIP</v>
      </c>
      <c r="P47" t="str">
        <f t="shared" si="0"/>
        <v/>
      </c>
    </row>
    <row r="48" spans="1:16">
      <c r="A48" s="77" t="s">
        <v>715</v>
      </c>
      <c r="B48" s="18" t="s">
        <v>716</v>
      </c>
      <c r="C48" s="83">
        <v>0</v>
      </c>
      <c r="D48" s="83">
        <v>0</v>
      </c>
      <c r="E48" s="83">
        <v>0</v>
      </c>
      <c r="F48" s="83">
        <v>0</v>
      </c>
      <c r="G48" s="83">
        <v>0</v>
      </c>
      <c r="H48" s="83">
        <v>0</v>
      </c>
      <c r="I48" s="83">
        <v>0</v>
      </c>
      <c r="J48" s="83">
        <v>0</v>
      </c>
      <c r="K48" s="83">
        <v>0</v>
      </c>
      <c r="L48" s="18"/>
      <c r="M48" s="18"/>
      <c r="N48" s="80"/>
      <c r="O48" s="81" t="str">
        <f t="shared" si="1"/>
        <v>DNPIU</v>
      </c>
      <c r="P48" t="str">
        <f t="shared" si="0"/>
        <v/>
      </c>
    </row>
    <row r="49" spans="1:16">
      <c r="A49" s="77" t="s">
        <v>717</v>
      </c>
      <c r="B49" s="18" t="s">
        <v>718</v>
      </c>
      <c r="C49" s="83">
        <v>0</v>
      </c>
      <c r="D49" s="83">
        <v>0</v>
      </c>
      <c r="E49" s="83">
        <v>0</v>
      </c>
      <c r="F49" s="83">
        <v>0</v>
      </c>
      <c r="G49" s="83">
        <v>0</v>
      </c>
      <c r="H49" s="83">
        <v>0</v>
      </c>
      <c r="I49" s="83">
        <v>0</v>
      </c>
      <c r="J49" s="83">
        <v>0</v>
      </c>
      <c r="K49" s="83">
        <v>0</v>
      </c>
      <c r="L49" s="18"/>
      <c r="M49" s="18"/>
      <c r="N49" s="80"/>
      <c r="O49" s="81" t="str">
        <f t="shared" si="1"/>
        <v>DNPPSP</v>
      </c>
      <c r="P49" t="str">
        <f t="shared" si="0"/>
        <v/>
      </c>
    </row>
    <row r="50" spans="1:16">
      <c r="A50" s="77" t="s">
        <v>719</v>
      </c>
      <c r="B50" s="18" t="s">
        <v>720</v>
      </c>
      <c r="C50" s="83">
        <v>0</v>
      </c>
      <c r="D50" s="83">
        <v>0</v>
      </c>
      <c r="E50" s="83">
        <v>0</v>
      </c>
      <c r="F50" s="83">
        <v>0</v>
      </c>
      <c r="G50" s="83">
        <v>0</v>
      </c>
      <c r="H50" s="83">
        <v>0</v>
      </c>
      <c r="I50" s="83">
        <v>0</v>
      </c>
      <c r="J50" s="83">
        <v>0</v>
      </c>
      <c r="K50" s="83">
        <v>0</v>
      </c>
      <c r="L50" s="18"/>
      <c r="M50" s="18"/>
      <c r="N50" s="80"/>
      <c r="O50" s="81" t="str">
        <f t="shared" si="1"/>
        <v>DNPPSU</v>
      </c>
      <c r="P50" t="str">
        <f t="shared" si="0"/>
        <v/>
      </c>
    </row>
    <row r="51" spans="1:16">
      <c r="A51" s="77" t="s">
        <v>721</v>
      </c>
      <c r="B51" s="18" t="s">
        <v>722</v>
      </c>
      <c r="C51" s="83">
        <v>0</v>
      </c>
      <c r="D51" s="83">
        <v>0</v>
      </c>
      <c r="E51" s="83">
        <v>0</v>
      </c>
      <c r="F51" s="83">
        <v>0</v>
      </c>
      <c r="G51" s="83">
        <v>0</v>
      </c>
      <c r="H51" s="83">
        <v>0</v>
      </c>
      <c r="I51" s="83">
        <v>0</v>
      </c>
      <c r="J51" s="83">
        <v>0</v>
      </c>
      <c r="K51" s="83">
        <v>0</v>
      </c>
      <c r="L51" s="18"/>
      <c r="M51" s="18"/>
      <c r="N51" s="80"/>
      <c r="O51" s="81" t="str">
        <f t="shared" si="1"/>
        <v>DNPPHP</v>
      </c>
      <c r="P51" t="str">
        <f t="shared" si="0"/>
        <v/>
      </c>
    </row>
    <row r="52" spans="1:16">
      <c r="A52" s="77" t="s">
        <v>723</v>
      </c>
      <c r="B52" s="18" t="s">
        <v>724</v>
      </c>
      <c r="C52" s="83">
        <v>0</v>
      </c>
      <c r="D52" s="83">
        <v>0</v>
      </c>
      <c r="E52" s="83">
        <v>0</v>
      </c>
      <c r="F52" s="83">
        <v>0</v>
      </c>
      <c r="G52" s="83">
        <v>0</v>
      </c>
      <c r="H52" s="83">
        <v>0</v>
      </c>
      <c r="I52" s="83">
        <v>0</v>
      </c>
      <c r="J52" s="83">
        <v>0</v>
      </c>
      <c r="K52" s="83">
        <v>0</v>
      </c>
      <c r="L52" s="18"/>
      <c r="M52" s="18"/>
      <c r="N52" s="80"/>
      <c r="O52" s="81" t="str">
        <f t="shared" si="1"/>
        <v>DNPPHU</v>
      </c>
      <c r="P52" t="str">
        <f t="shared" si="0"/>
        <v/>
      </c>
    </row>
    <row r="53" spans="1:16">
      <c r="A53" s="77" t="s">
        <v>725</v>
      </c>
      <c r="B53" s="18" t="s">
        <v>726</v>
      </c>
      <c r="C53" s="83">
        <v>1.7090866469273453E-2</v>
      </c>
      <c r="D53" s="83">
        <v>0.25837432114839337</v>
      </c>
      <c r="E53" s="83">
        <v>7.948826342067665E-2</v>
      </c>
      <c r="F53" s="83">
        <v>0</v>
      </c>
      <c r="G53" s="83">
        <v>0.12165816442311413</v>
      </c>
      <c r="H53" s="83">
        <v>0.43154681048764926</v>
      </c>
      <c r="I53" s="83">
        <v>5.6322179470869503E-2</v>
      </c>
      <c r="J53" s="83">
        <v>3.215227721770559E-2</v>
      </c>
      <c r="K53" s="83">
        <v>3.3671173623181839E-3</v>
      </c>
      <c r="L53" s="18"/>
      <c r="M53" s="18"/>
      <c r="N53" s="80"/>
      <c r="O53" s="81" t="str">
        <f t="shared" si="1"/>
        <v>SNPPH-P</v>
      </c>
      <c r="P53" t="str">
        <f t="shared" si="0"/>
        <v>Same as SG</v>
      </c>
    </row>
    <row r="54" spans="1:16">
      <c r="A54" s="77" t="s">
        <v>727</v>
      </c>
      <c r="B54" s="18" t="s">
        <v>728</v>
      </c>
      <c r="C54" s="83">
        <v>1.7090866469273453E-2</v>
      </c>
      <c r="D54" s="83">
        <v>0.25837432114839337</v>
      </c>
      <c r="E54" s="83">
        <v>7.948826342067665E-2</v>
      </c>
      <c r="F54" s="83">
        <v>0</v>
      </c>
      <c r="G54" s="83">
        <v>0.12165816442311413</v>
      </c>
      <c r="H54" s="83">
        <v>0.43154681048764926</v>
      </c>
      <c r="I54" s="83">
        <v>5.6322179470869503E-2</v>
      </c>
      <c r="J54" s="83">
        <v>3.215227721770559E-2</v>
      </c>
      <c r="K54" s="83">
        <v>3.3671173623181839E-3</v>
      </c>
      <c r="L54" s="18"/>
      <c r="M54" s="18"/>
      <c r="N54" s="80"/>
      <c r="O54" s="81" t="str">
        <f t="shared" si="1"/>
        <v>SNPPH-U</v>
      </c>
      <c r="P54" t="str">
        <f t="shared" si="0"/>
        <v>Same as SG</v>
      </c>
    </row>
    <row r="55" spans="1:16">
      <c r="A55" s="77" t="s">
        <v>729</v>
      </c>
      <c r="B55" s="18" t="s">
        <v>592</v>
      </c>
      <c r="C55" s="83">
        <v>2.4339200552455784E-2</v>
      </c>
      <c r="D55" s="83">
        <v>0.29721871195912802</v>
      </c>
      <c r="E55" s="83">
        <v>6.7967529168451959E-2</v>
      </c>
      <c r="F55" s="83">
        <v>0</v>
      </c>
      <c r="G55" s="83">
        <v>6.5184342513853993E-2</v>
      </c>
      <c r="H55" s="83">
        <v>0.49892765457990973</v>
      </c>
      <c r="I55" s="83">
        <v>3.7920454045697556E-2</v>
      </c>
      <c r="J55" s="83">
        <v>8.4421071805029883E-3</v>
      </c>
      <c r="K55" s="83">
        <v>0</v>
      </c>
      <c r="L55" s="17">
        <v>0</v>
      </c>
      <c r="M55" s="17">
        <v>0</v>
      </c>
      <c r="N55" s="84"/>
      <c r="O55" s="81" t="str">
        <f t="shared" si="1"/>
        <v>CN</v>
      </c>
      <c r="P55" t="str">
        <f t="shared" si="0"/>
        <v/>
      </c>
    </row>
    <row r="56" spans="1:16">
      <c r="A56" s="77" t="s">
        <v>730</v>
      </c>
      <c r="B56" s="18" t="s">
        <v>731</v>
      </c>
      <c r="C56" s="83">
        <v>5.3526889894406737E-2</v>
      </c>
      <c r="D56" s="83">
        <v>0.65364485720499255</v>
      </c>
      <c r="E56" s="83">
        <v>0.14947452535894934</v>
      </c>
      <c r="F56" s="83">
        <v>0</v>
      </c>
      <c r="G56" s="83">
        <v>0.14335372754165146</v>
      </c>
      <c r="H56" s="83">
        <v>0</v>
      </c>
      <c r="I56" s="83">
        <v>0</v>
      </c>
      <c r="J56" s="83">
        <v>0</v>
      </c>
      <c r="K56" s="83">
        <v>0</v>
      </c>
      <c r="L56" s="17">
        <v>0</v>
      </c>
      <c r="M56" s="17">
        <v>0</v>
      </c>
      <c r="N56" s="84"/>
      <c r="O56" s="81" t="str">
        <f t="shared" si="1"/>
        <v>CNP</v>
      </c>
      <c r="P56" t="str">
        <f t="shared" si="0"/>
        <v/>
      </c>
    </row>
    <row r="57" spans="1:16">
      <c r="A57" s="77" t="s">
        <v>732</v>
      </c>
      <c r="B57" s="85" t="s">
        <v>733</v>
      </c>
      <c r="C57" s="83">
        <v>0</v>
      </c>
      <c r="D57" s="83">
        <v>0</v>
      </c>
      <c r="E57" s="83">
        <v>0</v>
      </c>
      <c r="F57" s="83">
        <v>0</v>
      </c>
      <c r="G57" s="83">
        <v>0</v>
      </c>
      <c r="H57" s="83">
        <v>0.91497635592514326</v>
      </c>
      <c r="I57" s="83">
        <v>6.9541783341260238E-2</v>
      </c>
      <c r="J57" s="83">
        <v>1.5481860733596515E-2</v>
      </c>
      <c r="K57" s="83">
        <v>0</v>
      </c>
      <c r="L57" s="17">
        <v>0</v>
      </c>
      <c r="M57" s="17">
        <v>0</v>
      </c>
      <c r="N57" s="84"/>
      <c r="O57" s="81" t="str">
        <f t="shared" si="1"/>
        <v>CNU</v>
      </c>
      <c r="P57" t="str">
        <f t="shared" si="0"/>
        <v/>
      </c>
    </row>
    <row r="58" spans="1:16">
      <c r="A58" s="77" t="s">
        <v>734</v>
      </c>
      <c r="B58" s="18" t="s">
        <v>735</v>
      </c>
      <c r="C58" s="83">
        <v>0</v>
      </c>
      <c r="D58" s="83">
        <v>0</v>
      </c>
      <c r="E58" s="83">
        <v>1</v>
      </c>
      <c r="F58" s="83">
        <v>0</v>
      </c>
      <c r="G58" s="83">
        <v>0</v>
      </c>
      <c r="H58" s="83">
        <v>0</v>
      </c>
      <c r="I58" s="83">
        <v>0</v>
      </c>
      <c r="J58" s="83">
        <v>0</v>
      </c>
      <c r="K58" s="83">
        <v>0</v>
      </c>
      <c r="L58" s="17">
        <v>0</v>
      </c>
      <c r="M58" s="17">
        <v>0</v>
      </c>
      <c r="N58" s="84"/>
      <c r="O58" s="81" t="str">
        <f t="shared" si="1"/>
        <v>WBTAX</v>
      </c>
      <c r="P58" t="str">
        <f t="shared" si="0"/>
        <v/>
      </c>
    </row>
    <row r="59" spans="1:16">
      <c r="A59" s="77" t="s">
        <v>736</v>
      </c>
      <c r="B59" s="18" t="s">
        <v>737</v>
      </c>
      <c r="C59" s="83">
        <v>0</v>
      </c>
      <c r="D59" s="83">
        <v>0</v>
      </c>
      <c r="E59" s="83">
        <v>0</v>
      </c>
      <c r="F59" s="83">
        <v>0</v>
      </c>
      <c r="G59" s="83">
        <v>0</v>
      </c>
      <c r="H59" s="83">
        <v>0</v>
      </c>
      <c r="I59" s="83">
        <v>0</v>
      </c>
      <c r="J59" s="83">
        <v>0</v>
      </c>
      <c r="K59" s="83">
        <v>0</v>
      </c>
      <c r="L59" s="18"/>
      <c r="M59" s="18"/>
      <c r="N59" s="80"/>
      <c r="O59" s="81" t="str">
        <f t="shared" si="1"/>
        <v>OPRV-ID</v>
      </c>
      <c r="P59" t="str">
        <f t="shared" si="0"/>
        <v/>
      </c>
    </row>
    <row r="60" spans="1:16">
      <c r="A60" s="77" t="s">
        <v>738</v>
      </c>
      <c r="B60" s="18" t="s">
        <v>739</v>
      </c>
      <c r="C60" s="83">
        <v>0</v>
      </c>
      <c r="D60" s="83">
        <v>0</v>
      </c>
      <c r="E60" s="83">
        <v>0</v>
      </c>
      <c r="F60" s="83">
        <v>0</v>
      </c>
      <c r="G60" s="83">
        <v>0</v>
      </c>
      <c r="H60" s="83">
        <v>0</v>
      </c>
      <c r="I60" s="83">
        <v>0</v>
      </c>
      <c r="J60" s="83">
        <v>0</v>
      </c>
      <c r="K60" s="83">
        <v>0</v>
      </c>
      <c r="L60" s="18"/>
      <c r="M60" s="18"/>
      <c r="N60" s="80"/>
      <c r="O60" s="81" t="str">
        <f t="shared" si="1"/>
        <v>OPRVWY</v>
      </c>
      <c r="P60" t="str">
        <f t="shared" si="0"/>
        <v/>
      </c>
    </row>
    <row r="61" spans="1:16">
      <c r="A61" s="82" t="s">
        <v>740</v>
      </c>
      <c r="B61" s="53" t="s">
        <v>741</v>
      </c>
      <c r="C61" s="86">
        <v>8.9615655953550102E-2</v>
      </c>
      <c r="D61" s="86">
        <v>0.43854942896089077</v>
      </c>
      <c r="E61" s="86">
        <v>0.11087185724970405</v>
      </c>
      <c r="F61" s="86">
        <v>0</v>
      </c>
      <c r="G61" s="86">
        <v>0.262997160482285</v>
      </c>
      <c r="H61" s="86">
        <v>0.32299482385676892</v>
      </c>
      <c r="I61" s="86">
        <v>1.2953429715973977E-2</v>
      </c>
      <c r="J61" s="86">
        <v>-0.16221541577751622</v>
      </c>
      <c r="K61" s="86">
        <v>-2.1113595025371298E-2</v>
      </c>
      <c r="L61" s="86">
        <v>4.1266750521974675E-3</v>
      </c>
      <c r="M61" s="86">
        <v>-5.8780020468492927E-2</v>
      </c>
      <c r="N61" s="87"/>
      <c r="O61" s="81" t="str">
        <f t="shared" si="1"/>
        <v>EXCTAX</v>
      </c>
      <c r="P61" t="str">
        <f t="shared" si="0"/>
        <v/>
      </c>
    </row>
    <row r="62" spans="1:16">
      <c r="A62" s="77" t="s">
        <v>742</v>
      </c>
      <c r="B62" s="18" t="s">
        <v>743</v>
      </c>
      <c r="C62" s="83">
        <v>2.1571458166674176E-2</v>
      </c>
      <c r="D62" s="83">
        <v>0.26254346305316129</v>
      </c>
      <c r="E62" s="83">
        <v>7.5564097932817986E-2</v>
      </c>
      <c r="F62" s="83">
        <v>0</v>
      </c>
      <c r="G62" s="83">
        <v>0.11393616033870556</v>
      </c>
      <c r="H62" s="83">
        <v>0.44099472443823223</v>
      </c>
      <c r="I62" s="83">
        <v>5.4794285170786515E-2</v>
      </c>
      <c r="J62" s="83">
        <v>2.8070943661104495E-2</v>
      </c>
      <c r="K62" s="83">
        <v>2.5248672385178791E-3</v>
      </c>
      <c r="L62" s="18"/>
      <c r="M62" s="83">
        <v>0</v>
      </c>
      <c r="N62" s="88"/>
      <c r="O62" s="81" t="str">
        <f t="shared" si="1"/>
        <v>INT</v>
      </c>
      <c r="P62" t="str">
        <f t="shared" si="0"/>
        <v/>
      </c>
    </row>
    <row r="63" spans="1:16">
      <c r="A63" s="77" t="s">
        <v>744</v>
      </c>
      <c r="B63" s="18" t="s">
        <v>744</v>
      </c>
      <c r="C63" s="83">
        <v>3.5321967579972302E-2</v>
      </c>
      <c r="D63" s="83">
        <v>0.26977021713896421</v>
      </c>
      <c r="E63" s="83">
        <v>6.3344733859796734E-2</v>
      </c>
      <c r="F63" s="83">
        <v>0</v>
      </c>
      <c r="G63" s="83">
        <v>8.7878069775335105E-2</v>
      </c>
      <c r="H63" s="83">
        <v>0.48091933708169576</v>
      </c>
      <c r="I63" s="83">
        <v>4.7394689700502715E-2</v>
      </c>
      <c r="J63" s="83">
        <v>1.5370984863733068E-2</v>
      </c>
      <c r="K63" s="89">
        <v>0</v>
      </c>
      <c r="L63" s="18"/>
      <c r="M63" s="18"/>
      <c r="N63" s="80"/>
      <c r="O63" s="81" t="str">
        <f t="shared" si="1"/>
        <v>CIAC</v>
      </c>
      <c r="P63" t="str">
        <f t="shared" si="0"/>
        <v/>
      </c>
    </row>
    <row r="64" spans="1:16">
      <c r="A64" s="77" t="s">
        <v>745</v>
      </c>
      <c r="B64" s="18" t="s">
        <v>746</v>
      </c>
      <c r="C64" s="17">
        <v>0</v>
      </c>
      <c r="D64" s="17">
        <v>0</v>
      </c>
      <c r="E64" s="17">
        <v>0</v>
      </c>
      <c r="F64" s="17">
        <v>0</v>
      </c>
      <c r="G64" s="17">
        <v>0</v>
      </c>
      <c r="H64" s="17">
        <v>0</v>
      </c>
      <c r="I64" s="17">
        <v>1</v>
      </c>
      <c r="J64" s="17">
        <v>0</v>
      </c>
      <c r="K64" s="17">
        <v>0</v>
      </c>
      <c r="L64" s="18"/>
      <c r="M64" s="83">
        <v>0</v>
      </c>
      <c r="N64" s="88"/>
      <c r="O64" s="81" t="str">
        <f t="shared" si="1"/>
        <v>IDSIT</v>
      </c>
      <c r="P64" t="str">
        <f t="shared" si="0"/>
        <v/>
      </c>
    </row>
    <row r="65" spans="1:16">
      <c r="A65" s="90" t="s">
        <v>747</v>
      </c>
      <c r="B65" s="18" t="s">
        <v>748</v>
      </c>
      <c r="C65" s="83">
        <v>0</v>
      </c>
      <c r="D65" s="83">
        <v>0</v>
      </c>
      <c r="E65" s="83">
        <v>0</v>
      </c>
      <c r="F65" s="83">
        <v>0</v>
      </c>
      <c r="G65" s="83">
        <v>0</v>
      </c>
      <c r="H65" s="83">
        <v>0</v>
      </c>
      <c r="I65" s="83">
        <v>0</v>
      </c>
      <c r="J65" s="83">
        <v>0</v>
      </c>
      <c r="K65" s="83">
        <v>0</v>
      </c>
      <c r="L65" s="18"/>
      <c r="M65" s="18"/>
      <c r="N65" s="80"/>
      <c r="O65" s="81" t="str">
        <f t="shared" si="1"/>
        <v>DONOTUSE</v>
      </c>
      <c r="P65" t="str">
        <f t="shared" si="0"/>
        <v/>
      </c>
    </row>
    <row r="66" spans="1:16">
      <c r="A66" s="77" t="s">
        <v>749</v>
      </c>
      <c r="B66" s="18" t="s">
        <v>750</v>
      </c>
      <c r="C66" s="83">
        <v>3.9234491807791434E-2</v>
      </c>
      <c r="D66" s="83">
        <v>0.46175077278939536</v>
      </c>
      <c r="E66" s="83">
        <v>0.12800664495110223</v>
      </c>
      <c r="F66" s="83">
        <v>0</v>
      </c>
      <c r="G66" s="83">
        <v>4.9754737863373394E-2</v>
      </c>
      <c r="H66" s="83">
        <v>0.28819492682655984</v>
      </c>
      <c r="I66" s="83">
        <v>3.2809201028037027E-2</v>
      </c>
      <c r="J66" s="83">
        <v>2.4922473374086238E-4</v>
      </c>
      <c r="K66" s="83">
        <v>0</v>
      </c>
      <c r="L66" s="83">
        <v>0</v>
      </c>
      <c r="M66" s="83">
        <v>0</v>
      </c>
      <c r="N66" s="88"/>
      <c r="O66" s="81" t="str">
        <f t="shared" si="1"/>
        <v>BADDEBT</v>
      </c>
      <c r="P66" t="str">
        <f t="shared" si="0"/>
        <v/>
      </c>
    </row>
    <row r="67" spans="1:16">
      <c r="A67" s="90" t="s">
        <v>747</v>
      </c>
      <c r="B67" s="53" t="s">
        <v>748</v>
      </c>
      <c r="C67" s="83">
        <v>0</v>
      </c>
      <c r="D67" s="83">
        <v>0</v>
      </c>
      <c r="E67" s="83">
        <v>0</v>
      </c>
      <c r="F67" s="83">
        <v>0</v>
      </c>
      <c r="G67" s="83">
        <v>0</v>
      </c>
      <c r="H67" s="83">
        <v>0</v>
      </c>
      <c r="I67" s="83">
        <v>0</v>
      </c>
      <c r="J67" s="83">
        <v>0</v>
      </c>
      <c r="K67" s="83">
        <v>0</v>
      </c>
      <c r="L67" s="83">
        <v>0</v>
      </c>
      <c r="M67" s="83">
        <v>0</v>
      </c>
      <c r="N67" s="88"/>
      <c r="O67" s="81" t="str">
        <f t="shared" si="1"/>
        <v>DONOTUSE</v>
      </c>
      <c r="P67" t="str">
        <f t="shared" si="0"/>
        <v/>
      </c>
    </row>
    <row r="68" spans="1:16">
      <c r="A68" s="90" t="s">
        <v>747</v>
      </c>
      <c r="B68" s="18" t="s">
        <v>748</v>
      </c>
      <c r="C68" s="83">
        <v>0</v>
      </c>
      <c r="D68" s="83">
        <v>0</v>
      </c>
      <c r="E68" s="83">
        <v>0</v>
      </c>
      <c r="F68" s="83">
        <v>0</v>
      </c>
      <c r="G68" s="83">
        <v>0</v>
      </c>
      <c r="H68" s="83">
        <v>0</v>
      </c>
      <c r="I68" s="83">
        <v>0</v>
      </c>
      <c r="J68" s="83">
        <v>0</v>
      </c>
      <c r="K68" s="83">
        <v>0</v>
      </c>
      <c r="L68" s="83">
        <v>0</v>
      </c>
      <c r="M68" s="83">
        <v>0</v>
      </c>
      <c r="N68" s="88"/>
      <c r="O68" s="81" t="str">
        <f t="shared" si="1"/>
        <v>DONOTUSE</v>
      </c>
      <c r="P68" t="str">
        <f t="shared" si="0"/>
        <v/>
      </c>
    </row>
    <row r="69" spans="1:16">
      <c r="A69" s="77" t="s">
        <v>751</v>
      </c>
      <c r="B69" s="18" t="s">
        <v>752</v>
      </c>
      <c r="C69" s="17">
        <v>3.2870000000000003E-2</v>
      </c>
      <c r="D69" s="17">
        <v>0.70975999999999995</v>
      </c>
      <c r="E69" s="17">
        <v>0.14180000000000001</v>
      </c>
      <c r="F69" s="17">
        <v>0</v>
      </c>
      <c r="G69" s="17">
        <v>0.10946</v>
      </c>
      <c r="H69" s="18"/>
      <c r="I69" s="18"/>
      <c r="J69" s="18"/>
      <c r="K69" s="18"/>
      <c r="L69" s="17"/>
      <c r="M69" s="17">
        <v>6.11E-3</v>
      </c>
      <c r="N69" s="84"/>
      <c r="O69" s="81" t="str">
        <f t="shared" si="1"/>
        <v>ITC84</v>
      </c>
      <c r="P69" t="str">
        <f t="shared" si="0"/>
        <v/>
      </c>
    </row>
    <row r="70" spans="1:16">
      <c r="A70" s="77" t="s">
        <v>753</v>
      </c>
      <c r="B70" s="18" t="s">
        <v>754</v>
      </c>
      <c r="C70" s="17">
        <v>5.4199999999999998E-2</v>
      </c>
      <c r="D70" s="17">
        <v>0.67689999999999995</v>
      </c>
      <c r="E70" s="17">
        <v>0.1336</v>
      </c>
      <c r="F70" s="17">
        <v>0</v>
      </c>
      <c r="G70" s="17">
        <v>0.11609999999999999</v>
      </c>
      <c r="H70" s="18"/>
      <c r="I70" s="18"/>
      <c r="J70" s="18"/>
      <c r="K70" s="18"/>
      <c r="L70" s="17"/>
      <c r="M70" s="17">
        <v>1.9199999999999998E-2</v>
      </c>
      <c r="N70" s="84"/>
      <c r="O70" s="81" t="str">
        <f t="shared" si="1"/>
        <v>ITC85</v>
      </c>
      <c r="P70" t="str">
        <f t="shared" si="0"/>
        <v/>
      </c>
    </row>
    <row r="71" spans="1:16">
      <c r="A71" s="77" t="s">
        <v>755</v>
      </c>
      <c r="B71" s="18" t="s">
        <v>756</v>
      </c>
      <c r="C71" s="17">
        <v>4.7890000000000002E-2</v>
      </c>
      <c r="D71" s="17">
        <v>0.64607999999999999</v>
      </c>
      <c r="E71" s="17">
        <v>0.13125999999999999</v>
      </c>
      <c r="F71" s="17">
        <v>0</v>
      </c>
      <c r="G71" s="17">
        <v>0.155</v>
      </c>
      <c r="H71" s="18"/>
      <c r="I71" s="18"/>
      <c r="J71" s="18"/>
      <c r="K71" s="18"/>
      <c r="L71" s="17"/>
      <c r="M71" s="17">
        <v>1.9769999999999999E-2</v>
      </c>
      <c r="N71" s="84"/>
      <c r="O71" s="81" t="str">
        <f t="shared" si="1"/>
        <v>ITC86</v>
      </c>
      <c r="P71" t="str">
        <f t="shared" si="0"/>
        <v/>
      </c>
    </row>
    <row r="72" spans="1:16">
      <c r="A72" s="77" t="s">
        <v>757</v>
      </c>
      <c r="B72" s="18" t="s">
        <v>758</v>
      </c>
      <c r="C72" s="17">
        <v>4.2700000000000002E-2</v>
      </c>
      <c r="D72" s="17">
        <v>0.61199999999999999</v>
      </c>
      <c r="E72" s="17">
        <v>0.14960000000000001</v>
      </c>
      <c r="F72" s="17">
        <v>0</v>
      </c>
      <c r="G72" s="17">
        <v>0.1671</v>
      </c>
      <c r="H72" s="18"/>
      <c r="I72" s="18"/>
      <c r="J72" s="18"/>
      <c r="K72" s="18"/>
      <c r="L72" s="17"/>
      <c r="M72" s="17">
        <v>2.86E-2</v>
      </c>
      <c r="N72" s="84"/>
      <c r="O72" s="81" t="str">
        <f t="shared" si="1"/>
        <v>ITC88</v>
      </c>
      <c r="P72" t="str">
        <f t="shared" si="0"/>
        <v/>
      </c>
    </row>
    <row r="73" spans="1:16">
      <c r="A73" s="77" t="s">
        <v>759</v>
      </c>
      <c r="B73" s="18" t="s">
        <v>760</v>
      </c>
      <c r="C73" s="17">
        <v>4.8806000000000002E-2</v>
      </c>
      <c r="D73" s="17">
        <v>0.563558</v>
      </c>
      <c r="E73" s="17">
        <v>0.15268799999999999</v>
      </c>
      <c r="F73" s="17">
        <v>0</v>
      </c>
      <c r="G73" s="17">
        <v>0.20677599999999999</v>
      </c>
      <c r="H73" s="18"/>
      <c r="I73" s="18"/>
      <c r="J73" s="18"/>
      <c r="K73" s="18"/>
      <c r="L73" s="17"/>
      <c r="M73" s="17">
        <v>2.8171999999999999E-2</v>
      </c>
      <c r="N73" s="84"/>
      <c r="O73" s="81" t="str">
        <f t="shared" si="1"/>
        <v>ITC89</v>
      </c>
      <c r="P73" t="str">
        <f t="shared" si="0"/>
        <v/>
      </c>
    </row>
    <row r="74" spans="1:16">
      <c r="A74" s="77" t="s">
        <v>761</v>
      </c>
      <c r="B74" s="18" t="s">
        <v>762</v>
      </c>
      <c r="C74" s="17">
        <v>1.5047E-2</v>
      </c>
      <c r="D74" s="17">
        <v>0.159356</v>
      </c>
      <c r="E74" s="17">
        <v>3.9132E-2</v>
      </c>
      <c r="F74" s="17">
        <v>0</v>
      </c>
      <c r="G74" s="17">
        <v>3.8051000000000001E-2</v>
      </c>
      <c r="H74" s="17">
        <v>0.46935500000000002</v>
      </c>
      <c r="I74" s="17">
        <v>0.13981499999999999</v>
      </c>
      <c r="J74" s="17">
        <v>0.135384</v>
      </c>
      <c r="K74" s="18"/>
      <c r="L74" s="17"/>
      <c r="M74" s="17">
        <v>3.8600000000000001E-3</v>
      </c>
      <c r="N74" s="84"/>
      <c r="O74" s="81" t="str">
        <f t="shared" si="1"/>
        <v>ITC90</v>
      </c>
      <c r="P74" t="str">
        <f t="shared" si="0"/>
        <v/>
      </c>
    </row>
    <row r="75" spans="1:16">
      <c r="A75" s="77" t="s">
        <v>763</v>
      </c>
      <c r="B75" s="18" t="s">
        <v>595</v>
      </c>
      <c r="C75" s="17">
        <v>0</v>
      </c>
      <c r="D75" s="17">
        <v>0</v>
      </c>
      <c r="E75" s="17">
        <v>0</v>
      </c>
      <c r="F75" s="17">
        <v>0</v>
      </c>
      <c r="G75" s="17">
        <v>0</v>
      </c>
      <c r="H75" s="17">
        <v>0</v>
      </c>
      <c r="I75" s="17">
        <v>0</v>
      </c>
      <c r="J75" s="17">
        <v>0</v>
      </c>
      <c r="K75" s="17">
        <v>0</v>
      </c>
      <c r="L75" s="17">
        <v>1</v>
      </c>
      <c r="M75" s="17">
        <v>0</v>
      </c>
      <c r="N75" s="84"/>
      <c r="O75" s="81" t="str">
        <f t="shared" si="1"/>
        <v>OTHER</v>
      </c>
      <c r="P75" t="str">
        <f t="shared" si="0"/>
        <v/>
      </c>
    </row>
    <row r="76" spans="1:16">
      <c r="A76" s="77" t="s">
        <v>764</v>
      </c>
      <c r="B76" s="18" t="s">
        <v>765</v>
      </c>
      <c r="C76" s="17">
        <v>0</v>
      </c>
      <c r="D76" s="17">
        <v>0</v>
      </c>
      <c r="E76" s="17">
        <v>0</v>
      </c>
      <c r="F76" s="17">
        <v>0</v>
      </c>
      <c r="G76" s="17">
        <v>0</v>
      </c>
      <c r="H76" s="17">
        <v>0</v>
      </c>
      <c r="I76" s="17">
        <v>0</v>
      </c>
      <c r="J76" s="17">
        <v>0</v>
      </c>
      <c r="K76" s="17">
        <v>0</v>
      </c>
      <c r="L76" s="17">
        <v>0</v>
      </c>
      <c r="M76" s="17">
        <v>1</v>
      </c>
      <c r="N76" s="84"/>
      <c r="O76" s="81" t="str">
        <f t="shared" si="1"/>
        <v>NUTIL</v>
      </c>
      <c r="P76" t="str">
        <f t="shared" si="0"/>
        <v/>
      </c>
    </row>
    <row r="77" spans="1:16">
      <c r="A77" s="77" t="s">
        <v>766</v>
      </c>
      <c r="B77" s="18" t="s">
        <v>767</v>
      </c>
      <c r="C77" s="83">
        <v>1.7090866469273439E-2</v>
      </c>
      <c r="D77" s="83">
        <v>0.25837432114839332</v>
      </c>
      <c r="E77" s="83">
        <v>7.9488263420676664E-2</v>
      </c>
      <c r="F77" s="83">
        <v>0</v>
      </c>
      <c r="G77" s="83">
        <v>0.12165816442311408</v>
      </c>
      <c r="H77" s="83">
        <v>0.43154681048764915</v>
      </c>
      <c r="I77" s="83">
        <v>5.632217947086951E-2</v>
      </c>
      <c r="J77" s="83">
        <v>3.2152277217705569E-2</v>
      </c>
      <c r="K77" s="83">
        <v>3.3671173623181839E-3</v>
      </c>
      <c r="L77" s="18"/>
      <c r="M77" s="18"/>
      <c r="N77" s="80"/>
      <c r="O77" s="81" t="str">
        <f t="shared" si="1"/>
        <v>SNPPS</v>
      </c>
      <c r="P77" t="str">
        <f t="shared" ref="P77:P96" si="2">IF($H$12=H77,"Same as SG","")</f>
        <v>Same as SG</v>
      </c>
    </row>
    <row r="78" spans="1:16">
      <c r="A78" s="77" t="s">
        <v>768</v>
      </c>
      <c r="B78" s="18" t="s">
        <v>769</v>
      </c>
      <c r="C78" s="83">
        <v>1.7090866469273453E-2</v>
      </c>
      <c r="D78" s="83">
        <v>0.25837432114839354</v>
      </c>
      <c r="E78" s="83">
        <v>7.9488263420676705E-2</v>
      </c>
      <c r="F78" s="83">
        <v>0</v>
      </c>
      <c r="G78" s="83">
        <v>0.1216581644231142</v>
      </c>
      <c r="H78" s="83">
        <v>0.43154681048764937</v>
      </c>
      <c r="I78" s="83">
        <v>5.6322179470869545E-2</v>
      </c>
      <c r="J78" s="83">
        <v>3.2152277217705597E-2</v>
      </c>
      <c r="K78" s="83">
        <v>3.3671173623181848E-3</v>
      </c>
      <c r="L78" s="18"/>
      <c r="M78" s="18"/>
      <c r="N78" s="80"/>
      <c r="O78" s="81" t="str">
        <f t="shared" si="1"/>
        <v>SNPT</v>
      </c>
      <c r="P78" t="str">
        <f t="shared" si="2"/>
        <v>Same as SG</v>
      </c>
    </row>
    <row r="79" spans="1:16">
      <c r="A79" s="77" t="s">
        <v>770</v>
      </c>
      <c r="B79" s="18" t="s">
        <v>771</v>
      </c>
      <c r="C79" s="83">
        <v>1.7090866469273443E-2</v>
      </c>
      <c r="D79" s="83">
        <v>0.25837432114839326</v>
      </c>
      <c r="E79" s="83">
        <v>7.9488263420676664E-2</v>
      </c>
      <c r="F79" s="83">
        <v>0</v>
      </c>
      <c r="G79" s="83">
        <v>0.1216581644231141</v>
      </c>
      <c r="H79" s="83">
        <v>0.43154681048764909</v>
      </c>
      <c r="I79" s="83">
        <v>5.6322179470869503E-2</v>
      </c>
      <c r="J79" s="83">
        <v>3.2152277217705569E-2</v>
      </c>
      <c r="K79" s="83">
        <v>3.367117362318183E-3</v>
      </c>
      <c r="L79" s="18"/>
      <c r="M79" s="18"/>
      <c r="N79" s="80"/>
      <c r="O79" s="81" t="str">
        <f t="shared" si="1"/>
        <v>SNPP</v>
      </c>
      <c r="P79" t="str">
        <f t="shared" si="2"/>
        <v>Same as SG</v>
      </c>
    </row>
    <row r="80" spans="1:16">
      <c r="A80" s="77" t="s">
        <v>772</v>
      </c>
      <c r="B80" s="18" t="s">
        <v>773</v>
      </c>
      <c r="C80" s="83">
        <v>1.7090866469273453E-2</v>
      </c>
      <c r="D80" s="83">
        <v>0.25837432114839337</v>
      </c>
      <c r="E80" s="83">
        <v>7.948826342067665E-2</v>
      </c>
      <c r="F80" s="83">
        <v>0</v>
      </c>
      <c r="G80" s="83">
        <v>0.12165816442311413</v>
      </c>
      <c r="H80" s="83">
        <v>0.43154681048764926</v>
      </c>
      <c r="I80" s="83">
        <v>5.6322179470869503E-2</v>
      </c>
      <c r="J80" s="83">
        <v>3.215227721770559E-2</v>
      </c>
      <c r="K80" s="83">
        <v>3.3671173623181839E-3</v>
      </c>
      <c r="L80" s="83"/>
      <c r="M80" s="83"/>
      <c r="N80" s="88"/>
      <c r="O80" s="81" t="str">
        <f t="shared" si="1"/>
        <v>SNPPH</v>
      </c>
      <c r="P80" t="str">
        <f t="shared" si="2"/>
        <v>Same as SG</v>
      </c>
    </row>
    <row r="81" spans="1:16">
      <c r="A81" s="77" t="s">
        <v>774</v>
      </c>
      <c r="B81" s="18" t="s">
        <v>775</v>
      </c>
      <c r="C81" s="83">
        <v>1.709086646927345E-2</v>
      </c>
      <c r="D81" s="83">
        <v>0.25837432114839337</v>
      </c>
      <c r="E81" s="83">
        <v>7.9488263420676677E-2</v>
      </c>
      <c r="F81" s="83">
        <v>0</v>
      </c>
      <c r="G81" s="83">
        <v>0.12165816442311414</v>
      </c>
      <c r="H81" s="83">
        <v>0.4315468104876492</v>
      </c>
      <c r="I81" s="83">
        <v>5.6322179470869517E-2</v>
      </c>
      <c r="J81" s="83">
        <v>3.2152277217705583E-2</v>
      </c>
      <c r="K81" s="83">
        <v>3.3671173623181843E-3</v>
      </c>
      <c r="L81" s="18"/>
      <c r="M81" s="18"/>
      <c r="N81" s="80"/>
      <c r="O81" s="81" t="str">
        <f t="shared" si="1"/>
        <v>SNPPN</v>
      </c>
      <c r="P81" t="str">
        <f t="shared" si="2"/>
        <v>Same as SG</v>
      </c>
    </row>
    <row r="82" spans="1:16">
      <c r="A82" s="77" t="s">
        <v>776</v>
      </c>
      <c r="B82" s="18" t="s">
        <v>777</v>
      </c>
      <c r="C82" s="83">
        <v>1.7090866469273446E-2</v>
      </c>
      <c r="D82" s="83">
        <v>0.25837432114839332</v>
      </c>
      <c r="E82" s="83">
        <v>7.9488263420676677E-2</v>
      </c>
      <c r="F82" s="83">
        <v>0</v>
      </c>
      <c r="G82" s="83">
        <v>0.12165816442311417</v>
      </c>
      <c r="H82" s="83">
        <v>0.4315468104876492</v>
      </c>
      <c r="I82" s="83">
        <v>5.6322179470869517E-2</v>
      </c>
      <c r="J82" s="83">
        <v>3.2152277217705583E-2</v>
      </c>
      <c r="K82" s="83">
        <v>3.3671173623181822E-3</v>
      </c>
      <c r="L82" s="18"/>
      <c r="M82" s="18"/>
      <c r="N82" s="80"/>
      <c r="O82" s="81" t="str">
        <f t="shared" ref="O82:O96" si="3">B82</f>
        <v>SNPPO</v>
      </c>
      <c r="P82" t="str">
        <f t="shared" si="2"/>
        <v>Same as SG</v>
      </c>
    </row>
    <row r="83" spans="1:16">
      <c r="A83" s="77" t="s">
        <v>778</v>
      </c>
      <c r="B83" s="18" t="s">
        <v>779</v>
      </c>
      <c r="C83" s="83">
        <v>2.6270709251250059E-2</v>
      </c>
      <c r="D83" s="83">
        <v>0.30043294809764837</v>
      </c>
      <c r="E83" s="83">
        <v>7.4618966953259772E-2</v>
      </c>
      <c r="F83" s="83">
        <v>0</v>
      </c>
      <c r="G83" s="83">
        <v>0.11419451435922484</v>
      </c>
      <c r="H83" s="83">
        <v>0.39632164079317073</v>
      </c>
      <c r="I83" s="83">
        <v>6.354430507316948E-2</v>
      </c>
      <c r="J83" s="83">
        <v>2.3338868234088622E-2</v>
      </c>
      <c r="K83" s="83">
        <v>1.2780472381882021E-3</v>
      </c>
      <c r="L83" s="18"/>
      <c r="M83" s="18"/>
      <c r="N83" s="80"/>
      <c r="O83" s="81" t="str">
        <f t="shared" si="3"/>
        <v>SNPG</v>
      </c>
      <c r="P83" t="str">
        <f t="shared" si="2"/>
        <v/>
      </c>
    </row>
    <row r="84" spans="1:16">
      <c r="A84" s="77" t="s">
        <v>780</v>
      </c>
      <c r="B84" s="18" t="s">
        <v>781</v>
      </c>
      <c r="C84" s="83">
        <v>1.9258648328887438E-2</v>
      </c>
      <c r="D84" s="83">
        <v>0.26339731929286597</v>
      </c>
      <c r="E84" s="83">
        <v>7.8580296023568655E-2</v>
      </c>
      <c r="F84" s="83">
        <v>0</v>
      </c>
      <c r="G84" s="83">
        <v>0.11736077476249052</v>
      </c>
      <c r="H84" s="83">
        <v>0.43309972268234803</v>
      </c>
      <c r="I84" s="83">
        <v>5.5946813259459639E-2</v>
      </c>
      <c r="J84" s="83">
        <v>2.9435390668458575E-2</v>
      </c>
      <c r="K84" s="83">
        <v>2.9210349819213978E-3</v>
      </c>
      <c r="L84" s="18"/>
      <c r="M84" s="18"/>
      <c r="N84" s="80"/>
      <c r="O84" s="81" t="str">
        <f t="shared" si="3"/>
        <v>SNPI</v>
      </c>
      <c r="P84" t="str">
        <f t="shared" si="2"/>
        <v/>
      </c>
    </row>
    <row r="85" spans="1:16">
      <c r="A85" s="77" t="s">
        <v>782</v>
      </c>
      <c r="B85" s="18" t="s">
        <v>783</v>
      </c>
      <c r="C85" s="83">
        <v>1.6896625511434255E-2</v>
      </c>
      <c r="D85" s="83">
        <v>0.25605384637044959</v>
      </c>
      <c r="E85" s="83">
        <v>7.8758621498649733E-2</v>
      </c>
      <c r="F85" s="83">
        <v>0</v>
      </c>
      <c r="G85" s="83">
        <v>0.12328099908630652</v>
      </c>
      <c r="H85" s="83">
        <v>0.4312409995559815</v>
      </c>
      <c r="I85" s="83">
        <v>5.7450388450077813E-2</v>
      </c>
      <c r="J85" s="83">
        <v>3.2889882596135518E-2</v>
      </c>
      <c r="K85" s="83">
        <v>3.4286369309652568E-3</v>
      </c>
      <c r="L85" s="18"/>
      <c r="M85" s="18"/>
      <c r="N85" s="80"/>
      <c r="O85" s="81" t="str">
        <f t="shared" si="3"/>
        <v>TROJP</v>
      </c>
      <c r="P85" t="str">
        <f t="shared" si="2"/>
        <v/>
      </c>
    </row>
    <row r="86" spans="1:16">
      <c r="A86" s="77" t="s">
        <v>784</v>
      </c>
      <c r="B86" s="18" t="s">
        <v>785</v>
      </c>
      <c r="C86" s="83">
        <v>1.686231863265885E-2</v>
      </c>
      <c r="D86" s="83">
        <v>0.25564400362773509</v>
      </c>
      <c r="E86" s="83">
        <v>7.8629751989114302E-2</v>
      </c>
      <c r="F86" s="83">
        <v>0</v>
      </c>
      <c r="G86" s="83">
        <v>0.12356762448540881</v>
      </c>
      <c r="H86" s="83">
        <v>0.43118698716499232</v>
      </c>
      <c r="I86" s="83">
        <v>5.7649652956974787E-2</v>
      </c>
      <c r="J86" s="83">
        <v>3.3020158613013641E-2</v>
      </c>
      <c r="K86" s="83">
        <v>3.4395025301023744E-3</v>
      </c>
      <c r="L86" s="18"/>
      <c r="M86" s="18"/>
      <c r="N86" s="80"/>
      <c r="O86" s="81" t="str">
        <f t="shared" si="3"/>
        <v>TROJD</v>
      </c>
      <c r="P86" t="str">
        <f t="shared" si="2"/>
        <v/>
      </c>
    </row>
    <row r="87" spans="1:16">
      <c r="A87" s="82" t="s">
        <v>786</v>
      </c>
      <c r="B87" s="53" t="s">
        <v>787</v>
      </c>
      <c r="C87" s="86">
        <v>8.984478351677222E-2</v>
      </c>
      <c r="D87" s="86">
        <v>0.43874070468987808</v>
      </c>
      <c r="E87" s="86">
        <v>0.11084481205101177</v>
      </c>
      <c r="F87" s="86">
        <v>0</v>
      </c>
      <c r="G87" s="86">
        <v>0.26328903780821578</v>
      </c>
      <c r="H87" s="86">
        <v>0.32185169015901</v>
      </c>
      <c r="I87" s="86">
        <v>1.2699935009754956E-2</v>
      </c>
      <c r="J87" s="86">
        <v>-0.16296594093339228</v>
      </c>
      <c r="K87" s="86">
        <v>-2.120692940626363E-2</v>
      </c>
      <c r="L87" s="86">
        <v>5.8817744759535502E-3</v>
      </c>
      <c r="M87" s="91">
        <v>-5.8979867370949915E-2</v>
      </c>
      <c r="N87" s="92"/>
      <c r="O87" s="81" t="str">
        <f t="shared" si="3"/>
        <v>IBT</v>
      </c>
      <c r="P87" t="str">
        <f t="shared" si="2"/>
        <v/>
      </c>
    </row>
    <row r="88" spans="1:16">
      <c r="A88" s="82" t="s">
        <v>788</v>
      </c>
      <c r="B88" s="53" t="s">
        <v>789</v>
      </c>
      <c r="C88" s="83">
        <v>1.9141955588282758E-2</v>
      </c>
      <c r="D88" s="83">
        <v>0.27398036455512026</v>
      </c>
      <c r="E88" s="83">
        <v>3.2100059840287035E-2</v>
      </c>
      <c r="F88" s="83">
        <v>0</v>
      </c>
      <c r="G88" s="83">
        <v>0.12117948257707835</v>
      </c>
      <c r="H88" s="83">
        <v>0.41769949533400635</v>
      </c>
      <c r="I88" s="83">
        <v>4.9355006141802826E-2</v>
      </c>
      <c r="J88" s="83">
        <v>2.6508898015263672E-2</v>
      </c>
      <c r="K88" s="83">
        <v>3.2247311804357438E-3</v>
      </c>
      <c r="L88" s="83">
        <v>0</v>
      </c>
      <c r="M88" s="83">
        <v>5.6810006767722993E-2</v>
      </c>
      <c r="N88" s="88"/>
      <c r="O88" s="81" t="str">
        <f t="shared" si="3"/>
        <v>DITEXP</v>
      </c>
      <c r="P88" t="str">
        <f t="shared" si="2"/>
        <v/>
      </c>
    </row>
    <row r="89" spans="1:16">
      <c r="A89" s="82" t="s">
        <v>790</v>
      </c>
      <c r="B89" s="53" t="s">
        <v>791</v>
      </c>
      <c r="C89" s="83">
        <v>2.2536830862779602E-2</v>
      </c>
      <c r="D89" s="83">
        <v>0.27473134266122695</v>
      </c>
      <c r="E89" s="83">
        <v>6.0229438802328297E-2</v>
      </c>
      <c r="F89" s="83">
        <v>0</v>
      </c>
      <c r="G89" s="83">
        <v>0.11467682426697841</v>
      </c>
      <c r="H89" s="83">
        <v>0.42878246419184296</v>
      </c>
      <c r="I89" s="83">
        <v>5.6374368927678768E-2</v>
      </c>
      <c r="J89" s="83">
        <v>2.4047589318853382E-2</v>
      </c>
      <c r="K89" s="83">
        <v>2.8269438730174415E-3</v>
      </c>
      <c r="L89" s="83">
        <v>0</v>
      </c>
      <c r="M89" s="83">
        <v>1.5794197095294182E-2</v>
      </c>
      <c r="N89" s="88"/>
      <c r="O89" s="81" t="str">
        <f t="shared" si="3"/>
        <v>DITBAL</v>
      </c>
      <c r="P89" t="str">
        <f t="shared" si="2"/>
        <v/>
      </c>
    </row>
    <row r="90" spans="1:16">
      <c r="A90" s="82" t="s">
        <v>792</v>
      </c>
      <c r="B90" s="53" t="s">
        <v>793</v>
      </c>
      <c r="C90" s="83">
        <v>2.1108167630461677E-2</v>
      </c>
      <c r="D90" s="83">
        <v>0.26361991754325809</v>
      </c>
      <c r="E90" s="83">
        <v>6.7792273645078935E-2</v>
      </c>
      <c r="F90" s="83">
        <v>0</v>
      </c>
      <c r="G90" s="83">
        <v>0.11327515945209636</v>
      </c>
      <c r="H90" s="83">
        <v>0.43996401677243824</v>
      </c>
      <c r="I90" s="83">
        <v>5.4215162448894814E-2</v>
      </c>
      <c r="J90" s="83">
        <v>2.8579133399544664E-2</v>
      </c>
      <c r="K90" s="83">
        <v>2.6138027450472103E-3</v>
      </c>
      <c r="L90" s="83">
        <v>0</v>
      </c>
      <c r="M90" s="83">
        <v>8.8323663631799873E-3</v>
      </c>
      <c r="N90" s="88"/>
      <c r="O90" s="81" t="str">
        <f t="shared" si="3"/>
        <v>TAXDEPR</v>
      </c>
      <c r="P90" t="str">
        <f t="shared" si="2"/>
        <v/>
      </c>
    </row>
    <row r="91" spans="1:16">
      <c r="A91" s="82" t="s">
        <v>747</v>
      </c>
      <c r="B91" s="56" t="s">
        <v>748</v>
      </c>
      <c r="C91" s="83">
        <v>0</v>
      </c>
      <c r="D91" s="83">
        <v>0</v>
      </c>
      <c r="E91" s="83">
        <v>0</v>
      </c>
      <c r="F91" s="83">
        <v>0</v>
      </c>
      <c r="G91" s="83">
        <v>0</v>
      </c>
      <c r="H91" s="83">
        <v>0</v>
      </c>
      <c r="I91" s="83">
        <v>0</v>
      </c>
      <c r="J91" s="83">
        <v>0</v>
      </c>
      <c r="K91" s="83">
        <v>0</v>
      </c>
      <c r="L91" s="83">
        <v>0</v>
      </c>
      <c r="M91" s="83">
        <v>0</v>
      </c>
      <c r="N91" s="88"/>
      <c r="O91" s="81" t="str">
        <f t="shared" si="3"/>
        <v>DONOTUSE</v>
      </c>
      <c r="P91" t="str">
        <f t="shared" si="2"/>
        <v/>
      </c>
    </row>
    <row r="92" spans="1:16">
      <c r="A92" s="82" t="s">
        <v>747</v>
      </c>
      <c r="B92" s="53" t="s">
        <v>748</v>
      </c>
      <c r="C92" s="83">
        <v>0</v>
      </c>
      <c r="D92" s="83">
        <v>0</v>
      </c>
      <c r="E92" s="83">
        <v>0</v>
      </c>
      <c r="F92" s="83">
        <v>0</v>
      </c>
      <c r="G92" s="83">
        <v>0</v>
      </c>
      <c r="H92" s="83">
        <v>0</v>
      </c>
      <c r="I92" s="83">
        <v>0</v>
      </c>
      <c r="J92" s="83">
        <v>0</v>
      </c>
      <c r="K92" s="83">
        <v>0</v>
      </c>
      <c r="L92" s="83">
        <v>0</v>
      </c>
      <c r="M92" s="83">
        <v>0</v>
      </c>
      <c r="N92" s="88"/>
      <c r="O92" s="81" t="str">
        <f t="shared" si="3"/>
        <v>DONOTUSE</v>
      </c>
      <c r="P92" t="str">
        <f t="shared" si="2"/>
        <v/>
      </c>
    </row>
    <row r="93" spans="1:16">
      <c r="A93" s="82" t="s">
        <v>747</v>
      </c>
      <c r="B93" s="53" t="s">
        <v>748</v>
      </c>
      <c r="C93" s="83">
        <v>0</v>
      </c>
      <c r="D93" s="83">
        <v>0</v>
      </c>
      <c r="E93" s="83">
        <v>0</v>
      </c>
      <c r="F93" s="83">
        <v>0</v>
      </c>
      <c r="G93" s="83">
        <v>0</v>
      </c>
      <c r="H93" s="83">
        <v>0</v>
      </c>
      <c r="I93" s="83">
        <v>0</v>
      </c>
      <c r="J93" s="83">
        <v>0</v>
      </c>
      <c r="K93" s="83">
        <v>0</v>
      </c>
      <c r="L93" s="83">
        <v>0</v>
      </c>
      <c r="M93" s="83">
        <v>0</v>
      </c>
      <c r="N93" s="88"/>
      <c r="O93" s="81" t="str">
        <f t="shared" si="3"/>
        <v>DONOTUSE</v>
      </c>
      <c r="P93" t="str">
        <f t="shared" si="2"/>
        <v/>
      </c>
    </row>
    <row r="94" spans="1:16">
      <c r="A94" s="77" t="s">
        <v>794</v>
      </c>
      <c r="B94" s="18" t="s">
        <v>795</v>
      </c>
      <c r="C94" s="83">
        <v>2.452843001077918E-2</v>
      </c>
      <c r="D94" s="83">
        <v>0.27820830069799102</v>
      </c>
      <c r="E94" s="83">
        <v>8.0819986410976902E-2</v>
      </c>
      <c r="F94" s="83">
        <v>0</v>
      </c>
      <c r="G94" s="83">
        <v>0.11470020162407711</v>
      </c>
      <c r="H94" s="83">
        <v>0.41772868885322084</v>
      </c>
      <c r="I94" s="83">
        <v>5.4133165230538252E-2</v>
      </c>
      <c r="J94" s="83">
        <v>2.7555677031167309E-2</v>
      </c>
      <c r="K94" s="83">
        <v>2.3255501412494479E-3</v>
      </c>
      <c r="L94" s="83">
        <v>0</v>
      </c>
      <c r="M94" s="83">
        <v>0</v>
      </c>
      <c r="N94" s="88"/>
      <c r="O94" s="81" t="str">
        <f t="shared" si="3"/>
        <v>SCHMDEXP</v>
      </c>
      <c r="P94" t="str">
        <f t="shared" si="2"/>
        <v/>
      </c>
    </row>
    <row r="95" spans="1:16">
      <c r="A95" s="77" t="s">
        <v>796</v>
      </c>
      <c r="B95" s="18" t="s">
        <v>797</v>
      </c>
      <c r="C95" s="83">
        <v>2.1592218004304324E-2</v>
      </c>
      <c r="D95" s="83">
        <v>0.26886270241948146</v>
      </c>
      <c r="E95" s="83">
        <v>7.5449689502987125E-2</v>
      </c>
      <c r="F95" s="83">
        <v>0</v>
      </c>
      <c r="G95" s="83">
        <v>0.12513786784161551</v>
      </c>
      <c r="H95" s="83">
        <v>0.42559557122198427</v>
      </c>
      <c r="I95" s="83">
        <v>5.346977213328679E-2</v>
      </c>
      <c r="J95" s="83">
        <v>2.7333793277003731E-2</v>
      </c>
      <c r="K95" s="83">
        <v>2.5583855993367749E-3</v>
      </c>
      <c r="L95" s="83">
        <v>0</v>
      </c>
      <c r="M95" s="83">
        <v>0</v>
      </c>
      <c r="N95" s="88"/>
      <c r="O95" s="81" t="str">
        <f t="shared" si="3"/>
        <v>SCHMAEXP</v>
      </c>
      <c r="P95" t="str">
        <f t="shared" si="2"/>
        <v/>
      </c>
    </row>
    <row r="96" spans="1:16" ht="15.75" thickBot="1">
      <c r="A96" s="93" t="s">
        <v>798</v>
      </c>
      <c r="B96" s="94" t="s">
        <v>596</v>
      </c>
      <c r="C96" s="95">
        <v>1.7148607844486206E-2</v>
      </c>
      <c r="D96" s="95">
        <v>0.25924723702130076</v>
      </c>
      <c r="E96" s="95">
        <v>7.9756813973770949E-2</v>
      </c>
      <c r="F96" s="95">
        <v>0</v>
      </c>
      <c r="G96" s="95">
        <v>0.12206918569768084</v>
      </c>
      <c r="H96" s="95">
        <v>0.43300478842873452</v>
      </c>
      <c r="I96" s="95">
        <v>5.6512463568137175E-2</v>
      </c>
      <c r="J96" s="95">
        <v>3.2260903465889654E-2</v>
      </c>
      <c r="K96" s="94"/>
      <c r="L96" s="94"/>
      <c r="M96" s="94"/>
      <c r="N96" s="96"/>
      <c r="O96" s="97" t="str">
        <f t="shared" si="3"/>
        <v>SGCT</v>
      </c>
      <c r="P96" t="str">
        <f t="shared" si="2"/>
        <v/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Sheet29"/>
  <dimension ref="A1:B66"/>
  <sheetViews>
    <sheetView topLeftCell="A3" workbookViewId="0">
      <selection activeCell="B2" sqref="B2"/>
    </sheetView>
  </sheetViews>
  <sheetFormatPr defaultRowHeight="15"/>
  <cols>
    <col min="1" max="1" width="14.140625" style="4" bestFit="1" customWidth="1"/>
  </cols>
  <sheetData>
    <row r="1" spans="1:2">
      <c r="B1" s="38" t="s">
        <v>3</v>
      </c>
    </row>
    <row r="2" spans="1:2">
      <c r="A2" s="37" t="s">
        <v>143</v>
      </c>
    </row>
    <row r="3" spans="1:2">
      <c r="A3" s="34" t="s">
        <v>83</v>
      </c>
      <c r="B3" s="32">
        <v>2.8807478674566383E-2</v>
      </c>
    </row>
    <row r="4" spans="1:2">
      <c r="A4" s="34" t="s">
        <v>84</v>
      </c>
      <c r="B4" s="32">
        <v>2.5704388912336354E-2</v>
      </c>
    </row>
    <row r="5" spans="1:2">
      <c r="A5" s="34" t="s">
        <v>85</v>
      </c>
      <c r="B5" s="32">
        <v>2.8472056188706085E-2</v>
      </c>
    </row>
    <row r="6" spans="1:2">
      <c r="A6" s="34" t="s">
        <v>86</v>
      </c>
      <c r="B6" s="32">
        <v>2.4824839294823705E-2</v>
      </c>
    </row>
    <row r="7" spans="1:2">
      <c r="A7" s="34" t="s">
        <v>87</v>
      </c>
      <c r="B7" s="32">
        <v>3.1207698316638614E-2</v>
      </c>
    </row>
    <row r="8" spans="1:2">
      <c r="A8" s="34" t="s">
        <v>88</v>
      </c>
      <c r="B8" s="32">
        <v>2.8272708810753083E-2</v>
      </c>
    </row>
    <row r="9" spans="1:2">
      <c r="A9" s="34" t="s">
        <v>89</v>
      </c>
      <c r="B9" s="32">
        <v>2.9904363242890954E-2</v>
      </c>
    </row>
    <row r="10" spans="1:2">
      <c r="A10" s="34" t="s">
        <v>90</v>
      </c>
      <c r="B10" s="32">
        <v>2.1924465494319489E-2</v>
      </c>
    </row>
    <row r="11" spans="1:2">
      <c r="A11" s="34" t="s">
        <v>91</v>
      </c>
      <c r="B11" s="32">
        <v>8.0646195140174418E-2</v>
      </c>
    </row>
    <row r="12" spans="1:2">
      <c r="A12" s="34" t="s">
        <v>92</v>
      </c>
      <c r="B12" s="32">
        <v>3.1281306059259641E-2</v>
      </c>
    </row>
    <row r="13" spans="1:2">
      <c r="A13" s="34" t="s">
        <v>93</v>
      </c>
      <c r="B13" s="32">
        <v>2.4838299365672983E-2</v>
      </c>
    </row>
    <row r="14" spans="1:2">
      <c r="A14" s="34" t="s">
        <v>94</v>
      </c>
      <c r="B14" s="32">
        <v>2.2833031606655972E-2</v>
      </c>
    </row>
    <row r="15" spans="1:2">
      <c r="A15" s="34" t="s">
        <v>95</v>
      </c>
      <c r="B15" s="32">
        <v>2.4719386251540222E-2</v>
      </c>
    </row>
    <row r="16" spans="1:2">
      <c r="A16" s="34" t="s">
        <v>96</v>
      </c>
      <c r="B16" s="32">
        <v>2.9892703508067591E-2</v>
      </c>
    </row>
    <row r="17" spans="1:2">
      <c r="A17" s="34" t="s">
        <v>97</v>
      </c>
      <c r="B17" s="32">
        <v>3.3220677208109416E-2</v>
      </c>
    </row>
    <row r="18" spans="1:2">
      <c r="A18" s="34" t="s">
        <v>98</v>
      </c>
      <c r="B18" s="32">
        <v>6.4396257324090253E-2</v>
      </c>
    </row>
    <row r="19" spans="1:2">
      <c r="A19" s="34" t="s">
        <v>99</v>
      </c>
      <c r="B19" s="32">
        <v>2.9149151406004329E-2</v>
      </c>
    </row>
    <row r="20" spans="1:2">
      <c r="A20" s="34" t="s">
        <v>100</v>
      </c>
      <c r="B20" s="32">
        <v>3.2872884607568674E-2</v>
      </c>
    </row>
    <row r="21" spans="1:2">
      <c r="A21" s="34" t="s">
        <v>101</v>
      </c>
      <c r="B21" s="32">
        <v>2.2184974936272757E-2</v>
      </c>
    </row>
    <row r="22" spans="1:2">
      <c r="A22" s="34" t="s">
        <v>102</v>
      </c>
      <c r="B22" s="32">
        <v>3.4362428948909139E-2</v>
      </c>
    </row>
    <row r="23" spans="1:2">
      <c r="A23" s="34" t="s">
        <v>103</v>
      </c>
      <c r="B23" s="32">
        <v>3.8318338319872559E-2</v>
      </c>
    </row>
    <row r="24" spans="1:2">
      <c r="A24" s="34" t="s">
        <v>104</v>
      </c>
      <c r="B24" s="32">
        <v>2.7300851256434132E-2</v>
      </c>
    </row>
    <row r="25" spans="1:2">
      <c r="A25" s="34" t="s">
        <v>105</v>
      </c>
      <c r="B25" s="32">
        <v>1.5461057946175921E-2</v>
      </c>
    </row>
    <row r="26" spans="1:2">
      <c r="A26" s="34" t="s">
        <v>106</v>
      </c>
      <c r="B26" s="32">
        <v>2.2298770008384719E-2</v>
      </c>
    </row>
    <row r="27" spans="1:2">
      <c r="A27" s="34" t="s">
        <v>107</v>
      </c>
      <c r="B27" s="32">
        <v>1.9641842810825601E-2</v>
      </c>
    </row>
    <row r="28" spans="1:2">
      <c r="A28" s="34" t="s">
        <v>108</v>
      </c>
      <c r="B28" s="32">
        <v>2.7494235981839227E-2</v>
      </c>
    </row>
    <row r="29" spans="1:2">
      <c r="A29" s="34" t="s">
        <v>109</v>
      </c>
      <c r="B29" s="32">
        <v>3.5550752282130858E-2</v>
      </c>
    </row>
    <row r="30" spans="1:2">
      <c r="A30" s="34" t="s">
        <v>110</v>
      </c>
      <c r="B30" s="32">
        <v>0.1023374150728809</v>
      </c>
    </row>
    <row r="31" spans="1:2">
      <c r="A31" s="34" t="s">
        <v>111</v>
      </c>
      <c r="B31" s="32">
        <v>2.6017563160336508E-2</v>
      </c>
    </row>
    <row r="32" spans="1:2">
      <c r="A32" s="34" t="s">
        <v>112</v>
      </c>
      <c r="B32" s="32">
        <v>4.0416844605133478E-2</v>
      </c>
    </row>
    <row r="33" spans="1:2">
      <c r="A33" s="34" t="s">
        <v>113</v>
      </c>
      <c r="B33" s="32">
        <v>3.320603176197811E-2</v>
      </c>
    </row>
    <row r="34" spans="1:2">
      <c r="A34" s="34" t="s">
        <v>114</v>
      </c>
      <c r="B34" s="32">
        <v>1.9275219864838572E-2</v>
      </c>
    </row>
    <row r="35" spans="1:2">
      <c r="A35" s="34" t="s">
        <v>115</v>
      </c>
      <c r="B35" s="32">
        <v>1.9601168427467966E-2</v>
      </c>
    </row>
    <row r="36" spans="1:2">
      <c r="A36" s="34" t="s">
        <v>18</v>
      </c>
      <c r="B36" s="32">
        <v>2.3702982490951839E-2</v>
      </c>
    </row>
    <row r="37" spans="1:2">
      <c r="A37" s="34" t="s">
        <v>116</v>
      </c>
      <c r="B37" s="32">
        <v>1.5078399802771619E-2</v>
      </c>
    </row>
    <row r="38" spans="1:2">
      <c r="A38" s="34" t="s">
        <v>117</v>
      </c>
      <c r="B38" s="32">
        <v>1.9435598088034144E-2</v>
      </c>
    </row>
    <row r="39" spans="1:2">
      <c r="A39" s="34" t="s">
        <v>118</v>
      </c>
      <c r="B39" s="32">
        <v>1.8967889497817299E-2</v>
      </c>
    </row>
    <row r="40" spans="1:2">
      <c r="A40" s="34" t="s">
        <v>119</v>
      </c>
      <c r="B40" s="32">
        <v>1.8901600515895678E-2</v>
      </c>
    </row>
    <row r="41" spans="1:2">
      <c r="A41" s="35"/>
      <c r="B41" s="32"/>
    </row>
    <row r="42" spans="1:2">
      <c r="A42" s="35"/>
      <c r="B42" s="32"/>
    </row>
    <row r="43" spans="1:2">
      <c r="A43" s="36" t="s">
        <v>144</v>
      </c>
      <c r="B43" s="32"/>
    </row>
    <row r="44" spans="1:2">
      <c r="A44" s="34" t="s">
        <v>120</v>
      </c>
      <c r="B44" s="32">
        <v>5.3322685010229687E-2</v>
      </c>
    </row>
    <row r="45" spans="1:2">
      <c r="A45" s="34" t="s">
        <v>121</v>
      </c>
      <c r="B45" s="32">
        <v>8.0381426273808579E-2</v>
      </c>
    </row>
    <row r="46" spans="1:2">
      <c r="A46" s="34" t="s">
        <v>122</v>
      </c>
      <c r="B46" s="32">
        <v>3.1175339157399635E-2</v>
      </c>
    </row>
    <row r="47" spans="1:2">
      <c r="A47" s="34" t="s">
        <v>123</v>
      </c>
      <c r="B47" s="32">
        <v>7.5801420264895045E-2</v>
      </c>
    </row>
    <row r="48" spans="1:2">
      <c r="A48" s="34" t="s">
        <v>124</v>
      </c>
      <c r="B48" s="32">
        <v>3.8920935783584E-2</v>
      </c>
    </row>
    <row r="49" spans="1:2">
      <c r="A49" s="34" t="s">
        <v>125</v>
      </c>
      <c r="B49" s="32">
        <v>4.3035996126488042E-2</v>
      </c>
    </row>
    <row r="50" spans="1:2">
      <c r="A50" s="34" t="s">
        <v>126</v>
      </c>
      <c r="B50" s="32">
        <v>7.9413088165362536E-2</v>
      </c>
    </row>
    <row r="51" spans="1:2">
      <c r="A51" s="34" t="s">
        <v>127</v>
      </c>
      <c r="B51" s="32">
        <v>8.5954509363103407E-2</v>
      </c>
    </row>
    <row r="52" spans="1:2">
      <c r="A52" s="34" t="s">
        <v>128</v>
      </c>
      <c r="B52" s="32">
        <v>2.4573027792736155E-2</v>
      </c>
    </row>
    <row r="53" spans="1:2">
      <c r="A53" s="34" t="s">
        <v>129</v>
      </c>
      <c r="B53" s="32">
        <v>6.2368190332799493E-2</v>
      </c>
    </row>
    <row r="54" spans="1:2">
      <c r="A54" s="34" t="s">
        <v>130</v>
      </c>
      <c r="B54" s="32">
        <v>0</v>
      </c>
    </row>
    <row r="55" spans="1:2">
      <c r="A55" s="34" t="s">
        <v>131</v>
      </c>
      <c r="B55" s="32">
        <v>4.8062949026964452E-2</v>
      </c>
    </row>
    <row r="56" spans="1:2">
      <c r="A56" s="34" t="s">
        <v>132</v>
      </c>
      <c r="B56" s="32">
        <v>2.7884391078713426E-2</v>
      </c>
    </row>
    <row r="57" spans="1:2">
      <c r="A57" s="34" t="s">
        <v>133</v>
      </c>
      <c r="B57" s="32">
        <v>1.4370421615402269E-2</v>
      </c>
    </row>
    <row r="58" spans="1:2">
      <c r="A58" s="34" t="s">
        <v>134</v>
      </c>
      <c r="B58" s="32">
        <v>6.7864250266365901E-3</v>
      </c>
    </row>
    <row r="59" spans="1:2">
      <c r="A59" s="34" t="s">
        <v>135</v>
      </c>
      <c r="B59" s="32">
        <v>9.5090184711451281E-2</v>
      </c>
    </row>
    <row r="60" spans="1:2">
      <c r="A60" s="34" t="s">
        <v>136</v>
      </c>
      <c r="B60" s="32">
        <v>3.922972299431822E-2</v>
      </c>
    </row>
    <row r="61" spans="1:2">
      <c r="A61" s="34" t="s">
        <v>137</v>
      </c>
      <c r="B61" s="32">
        <v>2.6278055170308116E-2</v>
      </c>
    </row>
    <row r="62" spans="1:2">
      <c r="A62" s="34" t="s">
        <v>138</v>
      </c>
      <c r="B62" s="32">
        <v>3.3383548576060518E-2</v>
      </c>
    </row>
    <row r="63" spans="1:2">
      <c r="A63" s="34" t="s">
        <v>139</v>
      </c>
      <c r="B63" s="32">
        <v>5.4974090031589963E-2</v>
      </c>
    </row>
    <row r="64" spans="1:2">
      <c r="A64" s="34" t="s">
        <v>140</v>
      </c>
      <c r="B64" s="32">
        <v>4.2918002189314798E-3</v>
      </c>
    </row>
    <row r="65" spans="1:2">
      <c r="A65" s="34" t="s">
        <v>141</v>
      </c>
      <c r="B65" s="32">
        <v>0</v>
      </c>
    </row>
    <row r="66" spans="1:2">
      <c r="A66" s="34" t="s">
        <v>142</v>
      </c>
      <c r="B66" s="32">
        <v>0.1038667775364511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Sheet30"/>
  <dimension ref="A1:K427"/>
  <sheetViews>
    <sheetView workbookViewId="0">
      <pane xSplit="1" ySplit="1" topLeftCell="B297" activePane="bottomRight" state="frozen"/>
      <selection pane="topRight" activeCell="B1" sqref="B1"/>
      <selection pane="bottomLeft" activeCell="A2" sqref="A2"/>
      <selection pane="bottomRight" activeCell="D318" sqref="D318"/>
    </sheetView>
  </sheetViews>
  <sheetFormatPr defaultRowHeight="15"/>
  <cols>
    <col min="1" max="1" width="13.42578125" bestFit="1" customWidth="1"/>
    <col min="2" max="2" width="13.42578125" customWidth="1"/>
    <col min="3" max="3" width="9.140625" style="113"/>
    <col min="4" max="4" width="17.5703125" style="29" bestFit="1" customWidth="1"/>
    <col min="5" max="5" width="17.5703125" style="29" customWidth="1"/>
    <col min="6" max="6" width="24.85546875" bestFit="1" customWidth="1"/>
    <col min="7" max="7" width="9.5703125" bestFit="1" customWidth="1"/>
    <col min="8" max="8" width="9.5703125" customWidth="1"/>
    <col min="9" max="9" width="11.85546875" bestFit="1" customWidth="1"/>
    <col min="10" max="10" width="11.28515625" bestFit="1" customWidth="1"/>
    <col min="11" max="11" width="23.28515625" bestFit="1" customWidth="1"/>
  </cols>
  <sheetData>
    <row r="1" spans="1:11">
      <c r="A1" s="4" t="s">
        <v>598</v>
      </c>
      <c r="B1" s="4" t="s">
        <v>818</v>
      </c>
      <c r="C1" s="112" t="s">
        <v>158</v>
      </c>
      <c r="D1" s="57" t="s">
        <v>599</v>
      </c>
      <c r="E1" s="57" t="s">
        <v>832</v>
      </c>
      <c r="F1" s="4" t="s">
        <v>609</v>
      </c>
      <c r="G1" s="4" t="s">
        <v>816</v>
      </c>
      <c r="H1" s="4" t="s">
        <v>817</v>
      </c>
      <c r="I1" s="4" t="s">
        <v>145</v>
      </c>
      <c r="J1" s="4" t="s">
        <v>146</v>
      </c>
      <c r="K1" s="4" t="s">
        <v>600</v>
      </c>
    </row>
    <row r="2" spans="1:11">
      <c r="A2" s="58" t="s">
        <v>281</v>
      </c>
      <c r="B2" s="58"/>
      <c r="C2" s="112" t="s">
        <v>627</v>
      </c>
      <c r="D2" s="57" t="s">
        <v>585</v>
      </c>
      <c r="E2" s="57" t="str">
        <f t="shared" ref="E2:E65" si="0">C2&amp;D2</f>
        <v>111GPCA</v>
      </c>
      <c r="F2" s="4" t="s">
        <v>611</v>
      </c>
      <c r="G2" s="4" t="s">
        <v>804</v>
      </c>
      <c r="H2" s="4" t="s">
        <v>803</v>
      </c>
      <c r="I2" s="4" t="str">
        <f t="shared" ref="I2:I65" si="1">G2&amp;D2</f>
        <v>AGNLPCA</v>
      </c>
      <c r="J2" s="4" t="str">
        <f t="shared" ref="J2:J65" si="2">H2&amp;D2</f>
        <v>GNLPCA</v>
      </c>
      <c r="K2" s="4" t="s">
        <v>603</v>
      </c>
    </row>
    <row r="3" spans="1:11">
      <c r="A3" s="58" t="s">
        <v>282</v>
      </c>
      <c r="B3" s="58"/>
      <c r="C3" s="112" t="s">
        <v>627</v>
      </c>
      <c r="D3" s="57" t="s">
        <v>592</v>
      </c>
      <c r="E3" s="57" t="str">
        <f t="shared" si="0"/>
        <v>111GPCN</v>
      </c>
      <c r="F3" s="4" t="s">
        <v>611</v>
      </c>
      <c r="G3" s="4" t="s">
        <v>804</v>
      </c>
      <c r="H3" s="4" t="s">
        <v>803</v>
      </c>
      <c r="I3" s="4" t="str">
        <f t="shared" si="1"/>
        <v>AGNLPCN</v>
      </c>
      <c r="J3" s="4" t="str">
        <f t="shared" si="2"/>
        <v>GNLPCN</v>
      </c>
      <c r="K3" s="4" t="s">
        <v>603</v>
      </c>
    </row>
    <row r="4" spans="1:11">
      <c r="A4" s="58" t="s">
        <v>283</v>
      </c>
      <c r="B4" s="58"/>
      <c r="C4" s="112" t="s">
        <v>627</v>
      </c>
      <c r="D4" s="57" t="s">
        <v>587</v>
      </c>
      <c r="E4" s="57" t="str">
        <f t="shared" si="0"/>
        <v>111GPOR</v>
      </c>
      <c r="F4" s="4" t="s">
        <v>611</v>
      </c>
      <c r="G4" s="4" t="s">
        <v>804</v>
      </c>
      <c r="H4" s="4" t="s">
        <v>803</v>
      </c>
      <c r="I4" s="4" t="str">
        <f t="shared" si="1"/>
        <v>AGNLPOR</v>
      </c>
      <c r="J4" s="4" t="str">
        <f t="shared" si="2"/>
        <v>GNLPOR</v>
      </c>
      <c r="K4" s="4" t="s">
        <v>603</v>
      </c>
    </row>
    <row r="5" spans="1:11">
      <c r="A5" s="58" t="s">
        <v>284</v>
      </c>
      <c r="B5" s="58"/>
      <c r="C5" s="112" t="s">
        <v>627</v>
      </c>
      <c r="D5" s="57" t="s">
        <v>593</v>
      </c>
      <c r="E5" s="57" t="str">
        <f t="shared" si="0"/>
        <v>111GPSO</v>
      </c>
      <c r="F5" s="4" t="s">
        <v>611</v>
      </c>
      <c r="G5" s="4" t="s">
        <v>804</v>
      </c>
      <c r="H5" s="4" t="s">
        <v>803</v>
      </c>
      <c r="I5" s="4" t="str">
        <f t="shared" si="1"/>
        <v>AGNLPSO</v>
      </c>
      <c r="J5" s="4" t="str">
        <f t="shared" si="2"/>
        <v>GNLPSO</v>
      </c>
      <c r="K5" s="4" t="s">
        <v>603</v>
      </c>
    </row>
    <row r="6" spans="1:11">
      <c r="A6" s="58" t="s">
        <v>285</v>
      </c>
      <c r="B6" s="58"/>
      <c r="C6" s="112" t="s">
        <v>627</v>
      </c>
      <c r="D6" s="57" t="s">
        <v>588</v>
      </c>
      <c r="E6" s="57" t="str">
        <f t="shared" si="0"/>
        <v>111GPUT</v>
      </c>
      <c r="F6" s="4" t="s">
        <v>611</v>
      </c>
      <c r="G6" s="4" t="s">
        <v>804</v>
      </c>
      <c r="H6" s="4" t="s">
        <v>803</v>
      </c>
      <c r="I6" s="4" t="str">
        <f t="shared" si="1"/>
        <v>AGNLPUT</v>
      </c>
      <c r="J6" s="4" t="str">
        <f t="shared" si="2"/>
        <v>GNLPUT</v>
      </c>
      <c r="K6" s="4" t="s">
        <v>603</v>
      </c>
    </row>
    <row r="7" spans="1:11">
      <c r="A7" s="58" t="s">
        <v>286</v>
      </c>
      <c r="B7" s="58"/>
      <c r="C7" s="112" t="s">
        <v>627</v>
      </c>
      <c r="D7" s="57" t="s">
        <v>589</v>
      </c>
      <c r="E7" s="57" t="str">
        <f t="shared" si="0"/>
        <v>111GPWA</v>
      </c>
      <c r="F7" s="4" t="s">
        <v>611</v>
      </c>
      <c r="G7" s="4" t="s">
        <v>804</v>
      </c>
      <c r="H7" s="4" t="s">
        <v>803</v>
      </c>
      <c r="I7" s="4" t="str">
        <f t="shared" si="1"/>
        <v>AGNLPWA</v>
      </c>
      <c r="J7" s="4" t="str">
        <f t="shared" si="2"/>
        <v>GNLPWA</v>
      </c>
      <c r="K7" s="4" t="s">
        <v>603</v>
      </c>
    </row>
    <row r="8" spans="1:11">
      <c r="A8" s="58" t="s">
        <v>287</v>
      </c>
      <c r="B8" s="58"/>
      <c r="C8" s="112" t="s">
        <v>627</v>
      </c>
      <c r="D8" s="57" t="s">
        <v>590</v>
      </c>
      <c r="E8" s="57" t="str">
        <f t="shared" si="0"/>
        <v>111GPWYP</v>
      </c>
      <c r="F8" s="4" t="s">
        <v>611</v>
      </c>
      <c r="G8" s="4" t="s">
        <v>804</v>
      </c>
      <c r="H8" s="4" t="s">
        <v>803</v>
      </c>
      <c r="I8" s="4" t="str">
        <f t="shared" si="1"/>
        <v>AGNLPWYP</v>
      </c>
      <c r="J8" s="4" t="str">
        <f t="shared" si="2"/>
        <v>GNLPWYP</v>
      </c>
      <c r="K8" s="4" t="s">
        <v>603</v>
      </c>
    </row>
    <row r="9" spans="1:11">
      <c r="A9" s="58" t="s">
        <v>288</v>
      </c>
      <c r="B9" s="58"/>
      <c r="C9" s="112" t="s">
        <v>627</v>
      </c>
      <c r="D9" s="57" t="s">
        <v>591</v>
      </c>
      <c r="E9" s="57" t="str">
        <f t="shared" si="0"/>
        <v>111GPWYU</v>
      </c>
      <c r="F9" s="4" t="s">
        <v>611</v>
      </c>
      <c r="G9" s="4" t="s">
        <v>804</v>
      </c>
      <c r="H9" s="4" t="s">
        <v>803</v>
      </c>
      <c r="I9" s="4" t="str">
        <f t="shared" si="1"/>
        <v>AGNLPWYU</v>
      </c>
      <c r="J9" s="4" t="str">
        <f t="shared" si="2"/>
        <v>GNLPWYU</v>
      </c>
      <c r="K9" s="4" t="s">
        <v>603</v>
      </c>
    </row>
    <row r="10" spans="1:11">
      <c r="A10" s="58" t="s">
        <v>289</v>
      </c>
      <c r="B10" s="58"/>
      <c r="C10" s="112" t="s">
        <v>628</v>
      </c>
      <c r="D10" s="57" t="s">
        <v>17</v>
      </c>
      <c r="E10" s="57" t="str">
        <f t="shared" si="0"/>
        <v>111HPSG</v>
      </c>
      <c r="F10" s="4" t="s">
        <v>611</v>
      </c>
      <c r="G10" s="4" t="s">
        <v>805</v>
      </c>
      <c r="H10" s="4" t="s">
        <v>806</v>
      </c>
      <c r="I10" s="4" t="str">
        <f t="shared" si="1"/>
        <v>DHYDPSG</v>
      </c>
      <c r="J10" s="4" t="str">
        <f t="shared" si="2"/>
        <v>HYDPSG</v>
      </c>
      <c r="K10" s="4" t="s">
        <v>604</v>
      </c>
    </row>
    <row r="11" spans="1:11">
      <c r="A11" s="58" t="s">
        <v>290</v>
      </c>
      <c r="B11" s="58"/>
      <c r="C11" s="112" t="s">
        <v>628</v>
      </c>
      <c r="D11" s="57" t="s">
        <v>17</v>
      </c>
      <c r="E11" s="57" t="str">
        <f t="shared" si="0"/>
        <v>111HPSG</v>
      </c>
      <c r="F11" s="4" t="s">
        <v>611</v>
      </c>
      <c r="G11" s="4" t="s">
        <v>805</v>
      </c>
      <c r="H11" s="4" t="s">
        <v>806</v>
      </c>
      <c r="I11" s="4" t="str">
        <f t="shared" si="1"/>
        <v>DHYDPSG</v>
      </c>
      <c r="J11" s="4" t="str">
        <f t="shared" si="2"/>
        <v>HYDPSG</v>
      </c>
      <c r="K11" s="4" t="s">
        <v>604</v>
      </c>
    </row>
    <row r="12" spans="1:11">
      <c r="A12" s="58" t="s">
        <v>291</v>
      </c>
      <c r="B12" s="58"/>
      <c r="C12" s="112" t="s">
        <v>629</v>
      </c>
      <c r="D12" s="57" t="s">
        <v>592</v>
      </c>
      <c r="E12" s="57" t="str">
        <f t="shared" si="0"/>
        <v>111IPCN</v>
      </c>
      <c r="F12" s="4" t="s">
        <v>611</v>
      </c>
      <c r="G12" s="4" t="s">
        <v>807</v>
      </c>
      <c r="H12" s="4" t="s">
        <v>808</v>
      </c>
      <c r="I12" s="4" t="str">
        <f t="shared" si="1"/>
        <v>DINTPCN</v>
      </c>
      <c r="J12" s="4" t="str">
        <f t="shared" si="2"/>
        <v>INTPCN</v>
      </c>
      <c r="K12" s="4" t="s">
        <v>613</v>
      </c>
    </row>
    <row r="13" spans="1:11">
      <c r="A13" s="58" t="s">
        <v>292</v>
      </c>
      <c r="B13" s="58"/>
      <c r="C13" s="112" t="s">
        <v>629</v>
      </c>
      <c r="D13" s="57" t="s">
        <v>17</v>
      </c>
      <c r="E13" s="57" t="str">
        <f t="shared" si="0"/>
        <v>111IPSG</v>
      </c>
      <c r="F13" s="4" t="s">
        <v>611</v>
      </c>
      <c r="G13" s="4" t="s">
        <v>807</v>
      </c>
      <c r="H13" s="4" t="s">
        <v>808</v>
      </c>
      <c r="I13" s="4" t="str">
        <f t="shared" si="1"/>
        <v>DINTPSG</v>
      </c>
      <c r="J13" s="4" t="str">
        <f t="shared" si="2"/>
        <v>INTPSG</v>
      </c>
      <c r="K13" s="4" t="s">
        <v>613</v>
      </c>
    </row>
    <row r="14" spans="1:11">
      <c r="A14" s="58" t="s">
        <v>293</v>
      </c>
      <c r="B14" s="58"/>
      <c r="C14" s="112" t="s">
        <v>629</v>
      </c>
      <c r="D14" s="57" t="s">
        <v>586</v>
      </c>
      <c r="E14" s="57" t="str">
        <f t="shared" si="0"/>
        <v>111IPID</v>
      </c>
      <c r="F14" s="4" t="s">
        <v>611</v>
      </c>
      <c r="G14" s="4" t="s">
        <v>807</v>
      </c>
      <c r="H14" s="4" t="s">
        <v>808</v>
      </c>
      <c r="I14" s="4" t="str">
        <f t="shared" si="1"/>
        <v>DINTPID</v>
      </c>
      <c r="J14" s="4" t="str">
        <f t="shared" si="2"/>
        <v>INTPID</v>
      </c>
      <c r="K14" s="4" t="s">
        <v>613</v>
      </c>
    </row>
    <row r="15" spans="1:11">
      <c r="A15" s="58" t="s">
        <v>294</v>
      </c>
      <c r="B15" s="58"/>
      <c r="C15" s="112" t="s">
        <v>629</v>
      </c>
      <c r="D15" s="57" t="s">
        <v>587</v>
      </c>
      <c r="E15" s="57" t="str">
        <f t="shared" si="0"/>
        <v>111IPOR</v>
      </c>
      <c r="F15" s="4" t="s">
        <v>611</v>
      </c>
      <c r="G15" s="4" t="s">
        <v>807</v>
      </c>
      <c r="H15" s="4" t="s">
        <v>808</v>
      </c>
      <c r="I15" s="4" t="str">
        <f t="shared" si="1"/>
        <v>DINTPOR</v>
      </c>
      <c r="J15" s="4" t="str">
        <f t="shared" si="2"/>
        <v>INTPOR</v>
      </c>
      <c r="K15" s="4" t="s">
        <v>613</v>
      </c>
    </row>
    <row r="16" spans="1:11">
      <c r="A16" s="58" t="s">
        <v>295</v>
      </c>
      <c r="B16" s="58"/>
      <c r="C16" s="112" t="s">
        <v>629</v>
      </c>
      <c r="D16" s="57" t="s">
        <v>155</v>
      </c>
      <c r="E16" s="57" t="str">
        <f t="shared" si="0"/>
        <v>111IPSE</v>
      </c>
      <c r="F16" s="4" t="s">
        <v>611</v>
      </c>
      <c r="G16" s="4" t="s">
        <v>807</v>
      </c>
      <c r="H16" s="4" t="s">
        <v>808</v>
      </c>
      <c r="I16" s="4" t="str">
        <f t="shared" si="1"/>
        <v>DINTPSE</v>
      </c>
      <c r="J16" s="4" t="str">
        <f t="shared" si="2"/>
        <v>INTPSE</v>
      </c>
      <c r="K16" s="4" t="s">
        <v>613</v>
      </c>
    </row>
    <row r="17" spans="1:11">
      <c r="A17" s="58" t="s">
        <v>296</v>
      </c>
      <c r="B17" s="58"/>
      <c r="C17" s="112" t="s">
        <v>629</v>
      </c>
      <c r="D17" s="57" t="s">
        <v>17</v>
      </c>
      <c r="E17" s="57" t="str">
        <f t="shared" si="0"/>
        <v>111IPSG</v>
      </c>
      <c r="F17" s="4" t="s">
        <v>611</v>
      </c>
      <c r="G17" s="4" t="s">
        <v>807</v>
      </c>
      <c r="H17" s="4" t="s">
        <v>808</v>
      </c>
      <c r="I17" s="4" t="str">
        <f t="shared" si="1"/>
        <v>DINTPSG</v>
      </c>
      <c r="J17" s="4" t="str">
        <f t="shared" si="2"/>
        <v>INTPSG</v>
      </c>
      <c r="K17" s="4" t="s">
        <v>613</v>
      </c>
    </row>
    <row r="18" spans="1:11">
      <c r="A18" s="58" t="s">
        <v>297</v>
      </c>
      <c r="B18" s="58"/>
      <c r="C18" s="112" t="s">
        <v>629</v>
      </c>
      <c r="D18" s="57" t="s">
        <v>17</v>
      </c>
      <c r="E18" s="57" t="str">
        <f t="shared" si="0"/>
        <v>111IPSG</v>
      </c>
      <c r="F18" s="4" t="s">
        <v>611</v>
      </c>
      <c r="G18" s="4" t="s">
        <v>807</v>
      </c>
      <c r="H18" s="4" t="s">
        <v>808</v>
      </c>
      <c r="I18" s="4" t="str">
        <f t="shared" si="1"/>
        <v>DINTPSG</v>
      </c>
      <c r="J18" s="4" t="str">
        <f t="shared" si="2"/>
        <v>INTPSG</v>
      </c>
      <c r="K18" s="4" t="s">
        <v>613</v>
      </c>
    </row>
    <row r="19" spans="1:11">
      <c r="A19" s="58" t="s">
        <v>298</v>
      </c>
      <c r="B19" s="58"/>
      <c r="C19" s="112" t="s">
        <v>629</v>
      </c>
      <c r="D19" s="57" t="s">
        <v>17</v>
      </c>
      <c r="E19" s="57" t="str">
        <f t="shared" si="0"/>
        <v>111IPSG</v>
      </c>
      <c r="F19" s="4" t="s">
        <v>611</v>
      </c>
      <c r="G19" s="4" t="s">
        <v>807</v>
      </c>
      <c r="H19" s="4" t="s">
        <v>808</v>
      </c>
      <c r="I19" s="4" t="str">
        <f t="shared" si="1"/>
        <v>DINTPSG</v>
      </c>
      <c r="J19" s="4" t="str">
        <f t="shared" si="2"/>
        <v>INTPSG</v>
      </c>
      <c r="K19" s="4" t="s">
        <v>613</v>
      </c>
    </row>
    <row r="20" spans="1:11">
      <c r="A20" s="58" t="s">
        <v>299</v>
      </c>
      <c r="B20" s="58"/>
      <c r="C20" s="112" t="s">
        <v>629</v>
      </c>
      <c r="D20" s="57" t="s">
        <v>593</v>
      </c>
      <c r="E20" s="57" t="str">
        <f t="shared" si="0"/>
        <v>111IPSO</v>
      </c>
      <c r="F20" s="4" t="s">
        <v>611</v>
      </c>
      <c r="G20" s="4" t="s">
        <v>807</v>
      </c>
      <c r="H20" s="4" t="s">
        <v>808</v>
      </c>
      <c r="I20" s="4" t="str">
        <f t="shared" si="1"/>
        <v>DINTPSO</v>
      </c>
      <c r="J20" s="4" t="str">
        <f t="shared" si="2"/>
        <v>INTPSO</v>
      </c>
      <c r="K20" s="4" t="s">
        <v>613</v>
      </c>
    </row>
    <row r="21" spans="1:11">
      <c r="A21" s="58" t="s">
        <v>300</v>
      </c>
      <c r="B21" s="58"/>
      <c r="C21" s="112" t="s">
        <v>629</v>
      </c>
      <c r="D21" s="57" t="s">
        <v>17</v>
      </c>
      <c r="E21" s="57" t="str">
        <f t="shared" si="0"/>
        <v>111IPSG</v>
      </c>
      <c r="F21" s="4" t="s">
        <v>611</v>
      </c>
      <c r="G21" s="4" t="s">
        <v>807</v>
      </c>
      <c r="H21" s="4" t="s">
        <v>808</v>
      </c>
      <c r="I21" s="4" t="str">
        <f t="shared" si="1"/>
        <v>DINTPSG</v>
      </c>
      <c r="J21" s="4" t="str">
        <f t="shared" si="2"/>
        <v>INTPSG</v>
      </c>
      <c r="K21" s="4" t="s">
        <v>613</v>
      </c>
    </row>
    <row r="22" spans="1:11">
      <c r="A22" s="58" t="s">
        <v>301</v>
      </c>
      <c r="B22" s="58"/>
      <c r="C22" s="112" t="s">
        <v>629</v>
      </c>
      <c r="D22" s="57" t="s">
        <v>588</v>
      </c>
      <c r="E22" s="57" t="str">
        <f t="shared" si="0"/>
        <v>111IPUT</v>
      </c>
      <c r="F22" s="4" t="s">
        <v>611</v>
      </c>
      <c r="G22" s="4" t="s">
        <v>807</v>
      </c>
      <c r="H22" s="4" t="s">
        <v>808</v>
      </c>
      <c r="I22" s="4" t="str">
        <f t="shared" si="1"/>
        <v>DINTPUT</v>
      </c>
      <c r="J22" s="4" t="str">
        <f t="shared" si="2"/>
        <v>INTPUT</v>
      </c>
      <c r="K22" s="4" t="s">
        <v>613</v>
      </c>
    </row>
    <row r="23" spans="1:11">
      <c r="A23" s="58" t="s">
        <v>302</v>
      </c>
      <c r="B23" s="58"/>
      <c r="C23" s="112" t="s">
        <v>629</v>
      </c>
      <c r="D23" s="57" t="s">
        <v>589</v>
      </c>
      <c r="E23" s="57" t="str">
        <f t="shared" si="0"/>
        <v>111IPWA</v>
      </c>
      <c r="F23" s="4" t="s">
        <v>611</v>
      </c>
      <c r="G23" s="4" t="s">
        <v>807</v>
      </c>
      <c r="H23" s="4" t="s">
        <v>808</v>
      </c>
      <c r="I23" s="4" t="str">
        <f t="shared" si="1"/>
        <v>DINTPWA</v>
      </c>
      <c r="J23" s="4" t="str">
        <f t="shared" si="2"/>
        <v>INTPWA</v>
      </c>
      <c r="K23" s="4" t="s">
        <v>613</v>
      </c>
    </row>
    <row r="24" spans="1:11">
      <c r="A24" s="58" t="s">
        <v>303</v>
      </c>
      <c r="B24" s="58"/>
      <c r="C24" s="112" t="s">
        <v>629</v>
      </c>
      <c r="D24" s="57" t="s">
        <v>590</v>
      </c>
      <c r="E24" s="57" t="str">
        <f t="shared" si="0"/>
        <v>111IPWYP</v>
      </c>
      <c r="F24" s="4" t="s">
        <v>611</v>
      </c>
      <c r="G24" s="4" t="s">
        <v>807</v>
      </c>
      <c r="H24" s="4" t="s">
        <v>808</v>
      </c>
      <c r="I24" s="4" t="str">
        <f t="shared" si="1"/>
        <v>DINTPWYP</v>
      </c>
      <c r="J24" s="4" t="str">
        <f t="shared" si="2"/>
        <v>INTPWYP</v>
      </c>
      <c r="K24" s="4" t="s">
        <v>613</v>
      </c>
    </row>
    <row r="25" spans="1:11">
      <c r="A25" s="58" t="s">
        <v>159</v>
      </c>
      <c r="B25" s="58">
        <v>360</v>
      </c>
      <c r="C25" s="112" t="s">
        <v>819</v>
      </c>
      <c r="D25" s="57" t="s">
        <v>585</v>
      </c>
      <c r="E25" s="57" t="str">
        <f t="shared" si="0"/>
        <v>108360CA</v>
      </c>
      <c r="F25" s="4" t="s">
        <v>2</v>
      </c>
      <c r="G25" s="4" t="s">
        <v>801</v>
      </c>
      <c r="H25" s="4" t="s">
        <v>800</v>
      </c>
      <c r="I25" s="4" t="str">
        <f t="shared" si="1"/>
        <v>DDSTPCA</v>
      </c>
      <c r="J25" s="4" t="str">
        <f t="shared" si="2"/>
        <v>DSTPCA</v>
      </c>
      <c r="K25" s="4" t="s">
        <v>602</v>
      </c>
    </row>
    <row r="26" spans="1:11">
      <c r="A26" s="58" t="s">
        <v>160</v>
      </c>
      <c r="B26" s="58">
        <v>360</v>
      </c>
      <c r="C26" s="112" t="s">
        <v>819</v>
      </c>
      <c r="D26" s="57" t="s">
        <v>586</v>
      </c>
      <c r="E26" s="57" t="str">
        <f t="shared" si="0"/>
        <v>108360ID</v>
      </c>
      <c r="F26" s="4" t="s">
        <v>2</v>
      </c>
      <c r="G26" s="4" t="s">
        <v>801</v>
      </c>
      <c r="H26" s="4" t="s">
        <v>800</v>
      </c>
      <c r="I26" s="4" t="str">
        <f t="shared" si="1"/>
        <v>DDSTPID</v>
      </c>
      <c r="J26" s="4" t="str">
        <f t="shared" si="2"/>
        <v>DSTPID</v>
      </c>
      <c r="K26" s="4" t="s">
        <v>602</v>
      </c>
    </row>
    <row r="27" spans="1:11">
      <c r="A27" s="58" t="s">
        <v>161</v>
      </c>
      <c r="B27" s="58">
        <v>360</v>
      </c>
      <c r="C27" s="112" t="s">
        <v>819</v>
      </c>
      <c r="D27" s="57" t="s">
        <v>587</v>
      </c>
      <c r="E27" s="57" t="str">
        <f t="shared" si="0"/>
        <v>108360OR</v>
      </c>
      <c r="F27" s="4" t="s">
        <v>2</v>
      </c>
      <c r="G27" s="4" t="s">
        <v>801</v>
      </c>
      <c r="H27" s="4" t="s">
        <v>800</v>
      </c>
      <c r="I27" s="4" t="str">
        <f t="shared" si="1"/>
        <v>DDSTPOR</v>
      </c>
      <c r="J27" s="4" t="str">
        <f t="shared" si="2"/>
        <v>DSTPOR</v>
      </c>
      <c r="K27" s="4" t="s">
        <v>602</v>
      </c>
    </row>
    <row r="28" spans="1:11">
      <c r="A28" s="58" t="s">
        <v>162</v>
      </c>
      <c r="B28" s="58">
        <v>360</v>
      </c>
      <c r="C28" s="112" t="s">
        <v>819</v>
      </c>
      <c r="D28" s="57" t="s">
        <v>588</v>
      </c>
      <c r="E28" s="57" t="str">
        <f t="shared" si="0"/>
        <v>108360UT</v>
      </c>
      <c r="F28" s="4" t="s">
        <v>2</v>
      </c>
      <c r="G28" s="4" t="s">
        <v>801</v>
      </c>
      <c r="H28" s="4" t="s">
        <v>800</v>
      </c>
      <c r="I28" s="4" t="str">
        <f t="shared" si="1"/>
        <v>DDSTPUT</v>
      </c>
      <c r="J28" s="4" t="str">
        <f t="shared" si="2"/>
        <v>DSTPUT</v>
      </c>
      <c r="K28" s="4" t="s">
        <v>602</v>
      </c>
    </row>
    <row r="29" spans="1:11">
      <c r="A29" s="58" t="s">
        <v>163</v>
      </c>
      <c r="B29" s="58">
        <v>360</v>
      </c>
      <c r="C29" s="112" t="s">
        <v>819</v>
      </c>
      <c r="D29" s="57" t="s">
        <v>589</v>
      </c>
      <c r="E29" s="57" t="str">
        <f t="shared" si="0"/>
        <v>108360WA</v>
      </c>
      <c r="F29" s="4" t="s">
        <v>2</v>
      </c>
      <c r="G29" s="4" t="s">
        <v>801</v>
      </c>
      <c r="H29" s="4" t="s">
        <v>800</v>
      </c>
      <c r="I29" s="4" t="str">
        <f t="shared" si="1"/>
        <v>DDSTPWA</v>
      </c>
      <c r="J29" s="4" t="str">
        <f t="shared" si="2"/>
        <v>DSTPWA</v>
      </c>
      <c r="K29" s="4" t="s">
        <v>602</v>
      </c>
    </row>
    <row r="30" spans="1:11">
      <c r="A30" s="58" t="s">
        <v>164</v>
      </c>
      <c r="B30" s="58">
        <v>360</v>
      </c>
      <c r="C30" s="112" t="s">
        <v>819</v>
      </c>
      <c r="D30" s="57" t="s">
        <v>590</v>
      </c>
      <c r="E30" s="57" t="str">
        <f t="shared" si="0"/>
        <v>108360WYP</v>
      </c>
      <c r="F30" s="4" t="s">
        <v>2</v>
      </c>
      <c r="G30" s="4" t="s">
        <v>801</v>
      </c>
      <c r="H30" s="4" t="s">
        <v>800</v>
      </c>
      <c r="I30" s="4" t="str">
        <f t="shared" si="1"/>
        <v>DDSTPWYP</v>
      </c>
      <c r="J30" s="4" t="str">
        <f t="shared" si="2"/>
        <v>DSTPWYP</v>
      </c>
      <c r="K30" s="4" t="s">
        <v>602</v>
      </c>
    </row>
    <row r="31" spans="1:11">
      <c r="A31" s="58" t="s">
        <v>165</v>
      </c>
      <c r="B31" s="58">
        <v>360</v>
      </c>
      <c r="C31" s="112" t="s">
        <v>819</v>
      </c>
      <c r="D31" s="57" t="s">
        <v>591</v>
      </c>
      <c r="E31" s="57" t="str">
        <f t="shared" si="0"/>
        <v>108360WYU</v>
      </c>
      <c r="F31" s="4" t="s">
        <v>2</v>
      </c>
      <c r="G31" s="4" t="s">
        <v>801</v>
      </c>
      <c r="H31" s="4" t="s">
        <v>800</v>
      </c>
      <c r="I31" s="4" t="str">
        <f t="shared" si="1"/>
        <v>DDSTPWYU</v>
      </c>
      <c r="J31" s="4" t="str">
        <f t="shared" si="2"/>
        <v>DSTPWYU</v>
      </c>
      <c r="K31" s="4" t="s">
        <v>602</v>
      </c>
    </row>
    <row r="32" spans="1:11">
      <c r="A32" s="58" t="s">
        <v>166</v>
      </c>
      <c r="B32" s="58">
        <v>361</v>
      </c>
      <c r="C32" s="112" t="s">
        <v>820</v>
      </c>
      <c r="D32" s="57" t="s">
        <v>585</v>
      </c>
      <c r="E32" s="57" t="str">
        <f t="shared" si="0"/>
        <v>108361CA</v>
      </c>
      <c r="F32" s="4" t="s">
        <v>2</v>
      </c>
      <c r="G32" s="4" t="s">
        <v>801</v>
      </c>
      <c r="H32" s="4" t="s">
        <v>800</v>
      </c>
      <c r="I32" s="4" t="str">
        <f t="shared" si="1"/>
        <v>DDSTPCA</v>
      </c>
      <c r="J32" s="4" t="str">
        <f t="shared" si="2"/>
        <v>DSTPCA</v>
      </c>
      <c r="K32" s="4" t="s">
        <v>602</v>
      </c>
    </row>
    <row r="33" spans="1:11">
      <c r="A33" s="58" t="s">
        <v>167</v>
      </c>
      <c r="B33" s="58">
        <v>361</v>
      </c>
      <c r="C33" s="112" t="s">
        <v>820</v>
      </c>
      <c r="D33" s="57" t="s">
        <v>586</v>
      </c>
      <c r="E33" s="57" t="str">
        <f t="shared" si="0"/>
        <v>108361ID</v>
      </c>
      <c r="F33" s="4" t="s">
        <v>2</v>
      </c>
      <c r="G33" s="4" t="s">
        <v>801</v>
      </c>
      <c r="H33" s="4" t="s">
        <v>800</v>
      </c>
      <c r="I33" s="4" t="str">
        <f t="shared" si="1"/>
        <v>DDSTPID</v>
      </c>
      <c r="J33" s="4" t="str">
        <f t="shared" si="2"/>
        <v>DSTPID</v>
      </c>
      <c r="K33" s="4" t="s">
        <v>602</v>
      </c>
    </row>
    <row r="34" spans="1:11">
      <c r="A34" s="58" t="s">
        <v>168</v>
      </c>
      <c r="B34" s="58">
        <v>361</v>
      </c>
      <c r="C34" s="112" t="s">
        <v>820</v>
      </c>
      <c r="D34" s="57" t="s">
        <v>587</v>
      </c>
      <c r="E34" s="57" t="str">
        <f t="shared" si="0"/>
        <v>108361OR</v>
      </c>
      <c r="F34" s="4" t="s">
        <v>2</v>
      </c>
      <c r="G34" s="4" t="s">
        <v>801</v>
      </c>
      <c r="H34" s="4" t="s">
        <v>800</v>
      </c>
      <c r="I34" s="4" t="str">
        <f t="shared" si="1"/>
        <v>DDSTPOR</v>
      </c>
      <c r="J34" s="4" t="str">
        <f t="shared" si="2"/>
        <v>DSTPOR</v>
      </c>
      <c r="K34" s="4" t="s">
        <v>602</v>
      </c>
    </row>
    <row r="35" spans="1:11">
      <c r="A35" s="58" t="s">
        <v>169</v>
      </c>
      <c r="B35" s="58">
        <v>361</v>
      </c>
      <c r="C35" s="112" t="s">
        <v>820</v>
      </c>
      <c r="D35" s="57" t="s">
        <v>588</v>
      </c>
      <c r="E35" s="57" t="str">
        <f t="shared" si="0"/>
        <v>108361UT</v>
      </c>
      <c r="F35" s="4" t="s">
        <v>2</v>
      </c>
      <c r="G35" s="4" t="s">
        <v>801</v>
      </c>
      <c r="H35" s="4" t="s">
        <v>800</v>
      </c>
      <c r="I35" s="4" t="str">
        <f t="shared" si="1"/>
        <v>DDSTPUT</v>
      </c>
      <c r="J35" s="4" t="str">
        <f t="shared" si="2"/>
        <v>DSTPUT</v>
      </c>
      <c r="K35" s="4" t="s">
        <v>602</v>
      </c>
    </row>
    <row r="36" spans="1:11">
      <c r="A36" s="58" t="s">
        <v>170</v>
      </c>
      <c r="B36" s="58">
        <v>361</v>
      </c>
      <c r="C36" s="112" t="s">
        <v>820</v>
      </c>
      <c r="D36" s="57" t="s">
        <v>589</v>
      </c>
      <c r="E36" s="57" t="str">
        <f t="shared" si="0"/>
        <v>108361WA</v>
      </c>
      <c r="F36" s="4" t="s">
        <v>2</v>
      </c>
      <c r="G36" s="4" t="s">
        <v>801</v>
      </c>
      <c r="H36" s="4" t="s">
        <v>800</v>
      </c>
      <c r="I36" s="4" t="str">
        <f t="shared" si="1"/>
        <v>DDSTPWA</v>
      </c>
      <c r="J36" s="4" t="str">
        <f t="shared" si="2"/>
        <v>DSTPWA</v>
      </c>
      <c r="K36" s="4" t="s">
        <v>602</v>
      </c>
    </row>
    <row r="37" spans="1:11">
      <c r="A37" s="58" t="s">
        <v>171</v>
      </c>
      <c r="B37" s="58">
        <v>361</v>
      </c>
      <c r="C37" s="112" t="s">
        <v>820</v>
      </c>
      <c r="D37" s="57" t="s">
        <v>590</v>
      </c>
      <c r="E37" s="57" t="str">
        <f t="shared" si="0"/>
        <v>108361WYP</v>
      </c>
      <c r="F37" s="4" t="s">
        <v>2</v>
      </c>
      <c r="G37" s="4" t="s">
        <v>801</v>
      </c>
      <c r="H37" s="4" t="s">
        <v>800</v>
      </c>
      <c r="I37" s="4" t="str">
        <f t="shared" si="1"/>
        <v>DDSTPWYP</v>
      </c>
      <c r="J37" s="4" t="str">
        <f t="shared" si="2"/>
        <v>DSTPWYP</v>
      </c>
      <c r="K37" s="4" t="s">
        <v>602</v>
      </c>
    </row>
    <row r="38" spans="1:11">
      <c r="A38" s="58" t="s">
        <v>172</v>
      </c>
      <c r="B38" s="58">
        <v>361</v>
      </c>
      <c r="C38" s="112" t="s">
        <v>820</v>
      </c>
      <c r="D38" s="57" t="s">
        <v>591</v>
      </c>
      <c r="E38" s="57" t="str">
        <f t="shared" si="0"/>
        <v>108361WYU</v>
      </c>
      <c r="F38" s="4" t="s">
        <v>2</v>
      </c>
      <c r="G38" s="4" t="s">
        <v>801</v>
      </c>
      <c r="H38" s="4" t="s">
        <v>800</v>
      </c>
      <c r="I38" s="4" t="str">
        <f t="shared" si="1"/>
        <v>DDSTPWYU</v>
      </c>
      <c r="J38" s="4" t="str">
        <f t="shared" si="2"/>
        <v>DSTPWYU</v>
      </c>
      <c r="K38" s="4" t="s">
        <v>602</v>
      </c>
    </row>
    <row r="39" spans="1:11">
      <c r="A39" s="58" t="s">
        <v>173</v>
      </c>
      <c r="B39" s="58">
        <v>362</v>
      </c>
      <c r="C39" s="112" t="s">
        <v>821</v>
      </c>
      <c r="D39" s="57" t="s">
        <v>585</v>
      </c>
      <c r="E39" s="57" t="str">
        <f t="shared" si="0"/>
        <v>108362CA</v>
      </c>
      <c r="F39" s="4" t="s">
        <v>2</v>
      </c>
      <c r="G39" s="4" t="s">
        <v>801</v>
      </c>
      <c r="H39" s="4" t="s">
        <v>800</v>
      </c>
      <c r="I39" s="4" t="str">
        <f t="shared" si="1"/>
        <v>DDSTPCA</v>
      </c>
      <c r="J39" s="4" t="str">
        <f t="shared" si="2"/>
        <v>DSTPCA</v>
      </c>
      <c r="K39" s="4" t="s">
        <v>602</v>
      </c>
    </row>
    <row r="40" spans="1:11">
      <c r="A40" s="58" t="s">
        <v>174</v>
      </c>
      <c r="B40" s="58">
        <v>362</v>
      </c>
      <c r="C40" s="112" t="s">
        <v>821</v>
      </c>
      <c r="D40" s="57" t="s">
        <v>586</v>
      </c>
      <c r="E40" s="57" t="str">
        <f t="shared" si="0"/>
        <v>108362ID</v>
      </c>
      <c r="F40" s="4" t="s">
        <v>2</v>
      </c>
      <c r="G40" s="4" t="s">
        <v>801</v>
      </c>
      <c r="H40" s="4" t="s">
        <v>800</v>
      </c>
      <c r="I40" s="4" t="str">
        <f t="shared" si="1"/>
        <v>DDSTPID</v>
      </c>
      <c r="J40" s="4" t="str">
        <f t="shared" si="2"/>
        <v>DSTPID</v>
      </c>
      <c r="K40" s="4" t="s">
        <v>602</v>
      </c>
    </row>
    <row r="41" spans="1:11">
      <c r="A41" s="58" t="s">
        <v>175</v>
      </c>
      <c r="B41" s="58">
        <v>362</v>
      </c>
      <c r="C41" s="112" t="s">
        <v>821</v>
      </c>
      <c r="D41" s="57" t="s">
        <v>587</v>
      </c>
      <c r="E41" s="57" t="str">
        <f t="shared" si="0"/>
        <v>108362OR</v>
      </c>
      <c r="F41" s="4" t="s">
        <v>2</v>
      </c>
      <c r="G41" s="4" t="s">
        <v>801</v>
      </c>
      <c r="H41" s="4" t="s">
        <v>800</v>
      </c>
      <c r="I41" s="4" t="str">
        <f t="shared" si="1"/>
        <v>DDSTPOR</v>
      </c>
      <c r="J41" s="4" t="str">
        <f t="shared" si="2"/>
        <v>DSTPOR</v>
      </c>
      <c r="K41" s="4" t="s">
        <v>602</v>
      </c>
    </row>
    <row r="42" spans="1:11">
      <c r="A42" s="58" t="s">
        <v>176</v>
      </c>
      <c r="B42" s="58">
        <v>362</v>
      </c>
      <c r="C42" s="112" t="s">
        <v>821</v>
      </c>
      <c r="D42" s="57" t="s">
        <v>588</v>
      </c>
      <c r="E42" s="57" t="str">
        <f t="shared" si="0"/>
        <v>108362UT</v>
      </c>
      <c r="F42" s="4" t="s">
        <v>2</v>
      </c>
      <c r="G42" s="4" t="s">
        <v>801</v>
      </c>
      <c r="H42" s="4" t="s">
        <v>800</v>
      </c>
      <c r="I42" s="4" t="str">
        <f t="shared" si="1"/>
        <v>DDSTPUT</v>
      </c>
      <c r="J42" s="4" t="str">
        <f t="shared" si="2"/>
        <v>DSTPUT</v>
      </c>
      <c r="K42" s="4" t="s">
        <v>602</v>
      </c>
    </row>
    <row r="43" spans="1:11">
      <c r="A43" s="58" t="s">
        <v>177</v>
      </c>
      <c r="B43" s="58">
        <v>362</v>
      </c>
      <c r="C43" s="112" t="s">
        <v>821</v>
      </c>
      <c r="D43" s="57" t="s">
        <v>589</v>
      </c>
      <c r="E43" s="57" t="str">
        <f t="shared" si="0"/>
        <v>108362WA</v>
      </c>
      <c r="F43" s="4" t="s">
        <v>2</v>
      </c>
      <c r="G43" s="4" t="s">
        <v>801</v>
      </c>
      <c r="H43" s="4" t="s">
        <v>800</v>
      </c>
      <c r="I43" s="4" t="str">
        <f t="shared" si="1"/>
        <v>DDSTPWA</v>
      </c>
      <c r="J43" s="4" t="str">
        <f t="shared" si="2"/>
        <v>DSTPWA</v>
      </c>
      <c r="K43" s="4" t="s">
        <v>602</v>
      </c>
    </row>
    <row r="44" spans="1:11">
      <c r="A44" s="58" t="s">
        <v>178</v>
      </c>
      <c r="B44" s="58">
        <v>362</v>
      </c>
      <c r="C44" s="112" t="s">
        <v>821</v>
      </c>
      <c r="D44" s="57" t="s">
        <v>590</v>
      </c>
      <c r="E44" s="57" t="str">
        <f t="shared" si="0"/>
        <v>108362WYP</v>
      </c>
      <c r="F44" s="4" t="s">
        <v>2</v>
      </c>
      <c r="G44" s="4" t="s">
        <v>801</v>
      </c>
      <c r="H44" s="4" t="s">
        <v>800</v>
      </c>
      <c r="I44" s="4" t="str">
        <f t="shared" si="1"/>
        <v>DDSTPWYP</v>
      </c>
      <c r="J44" s="4" t="str">
        <f t="shared" si="2"/>
        <v>DSTPWYP</v>
      </c>
      <c r="K44" s="4" t="s">
        <v>602</v>
      </c>
    </row>
    <row r="45" spans="1:11">
      <c r="A45" s="58" t="s">
        <v>179</v>
      </c>
      <c r="B45" s="58">
        <v>362</v>
      </c>
      <c r="C45" s="112" t="s">
        <v>821</v>
      </c>
      <c r="D45" s="57" t="s">
        <v>591</v>
      </c>
      <c r="E45" s="57" t="str">
        <f t="shared" si="0"/>
        <v>108362WYU</v>
      </c>
      <c r="F45" s="4" t="s">
        <v>2</v>
      </c>
      <c r="G45" s="4" t="s">
        <v>801</v>
      </c>
      <c r="H45" s="4" t="s">
        <v>800</v>
      </c>
      <c r="I45" s="4" t="str">
        <f t="shared" si="1"/>
        <v>DDSTPWYU</v>
      </c>
      <c r="J45" s="4" t="str">
        <f t="shared" si="2"/>
        <v>DSTPWYU</v>
      </c>
      <c r="K45" s="4" t="s">
        <v>602</v>
      </c>
    </row>
    <row r="46" spans="1:11">
      <c r="A46" s="58" t="s">
        <v>180</v>
      </c>
      <c r="B46" s="58">
        <v>363</v>
      </c>
      <c r="C46" s="112" t="s">
        <v>822</v>
      </c>
      <c r="D46" s="57" t="s">
        <v>585</v>
      </c>
      <c r="E46" s="57" t="str">
        <f t="shared" si="0"/>
        <v>108363CA</v>
      </c>
      <c r="F46" s="4" t="s">
        <v>2</v>
      </c>
      <c r="G46" s="4" t="s">
        <v>801</v>
      </c>
      <c r="H46" s="4" t="s">
        <v>800</v>
      </c>
      <c r="I46" s="4" t="str">
        <f t="shared" si="1"/>
        <v>DDSTPCA</v>
      </c>
      <c r="J46" s="4" t="str">
        <f t="shared" si="2"/>
        <v>DSTPCA</v>
      </c>
      <c r="K46" s="4" t="s">
        <v>602</v>
      </c>
    </row>
    <row r="47" spans="1:11">
      <c r="A47" s="58" t="s">
        <v>181</v>
      </c>
      <c r="B47" s="58">
        <v>363</v>
      </c>
      <c r="C47" s="112" t="s">
        <v>822</v>
      </c>
      <c r="D47" s="57" t="s">
        <v>586</v>
      </c>
      <c r="E47" s="57" t="str">
        <f t="shared" si="0"/>
        <v>108363ID</v>
      </c>
      <c r="F47" s="4" t="s">
        <v>2</v>
      </c>
      <c r="G47" s="4" t="s">
        <v>801</v>
      </c>
      <c r="H47" s="4" t="s">
        <v>800</v>
      </c>
      <c r="I47" s="4" t="str">
        <f t="shared" si="1"/>
        <v>DDSTPID</v>
      </c>
      <c r="J47" s="4" t="str">
        <f t="shared" si="2"/>
        <v>DSTPID</v>
      </c>
      <c r="K47" s="4" t="s">
        <v>602</v>
      </c>
    </row>
    <row r="48" spans="1:11">
      <c r="A48" s="58" t="s">
        <v>182</v>
      </c>
      <c r="B48" s="58">
        <v>363</v>
      </c>
      <c r="C48" s="112" t="s">
        <v>822</v>
      </c>
      <c r="D48" s="57" t="s">
        <v>587</v>
      </c>
      <c r="E48" s="57" t="str">
        <f t="shared" si="0"/>
        <v>108363OR</v>
      </c>
      <c r="F48" s="4" t="s">
        <v>2</v>
      </c>
      <c r="G48" s="4" t="s">
        <v>801</v>
      </c>
      <c r="H48" s="4" t="s">
        <v>800</v>
      </c>
      <c r="I48" s="4" t="str">
        <f t="shared" si="1"/>
        <v>DDSTPOR</v>
      </c>
      <c r="J48" s="4" t="str">
        <f t="shared" si="2"/>
        <v>DSTPOR</v>
      </c>
      <c r="K48" s="4" t="s">
        <v>602</v>
      </c>
    </row>
    <row r="49" spans="1:11">
      <c r="A49" s="30" t="s">
        <v>183</v>
      </c>
      <c r="B49" s="58">
        <v>363</v>
      </c>
      <c r="C49" s="112" t="s">
        <v>822</v>
      </c>
      <c r="D49" s="57" t="s">
        <v>588</v>
      </c>
      <c r="E49" s="57" t="str">
        <f t="shared" si="0"/>
        <v>108363UT</v>
      </c>
      <c r="F49" s="4" t="s">
        <v>2</v>
      </c>
      <c r="G49" s="4" t="s">
        <v>801</v>
      </c>
      <c r="H49" s="4" t="s">
        <v>800</v>
      </c>
      <c r="I49" s="4" t="str">
        <f t="shared" si="1"/>
        <v>DDSTPUT</v>
      </c>
      <c r="J49" s="4" t="str">
        <f t="shared" si="2"/>
        <v>DSTPUT</v>
      </c>
      <c r="K49" s="4" t="s">
        <v>602</v>
      </c>
    </row>
    <row r="50" spans="1:11">
      <c r="A50" s="30" t="s">
        <v>184</v>
      </c>
      <c r="B50" s="58">
        <v>363</v>
      </c>
      <c r="C50" s="112" t="s">
        <v>822</v>
      </c>
      <c r="D50" s="57" t="s">
        <v>589</v>
      </c>
      <c r="E50" s="57" t="str">
        <f t="shared" si="0"/>
        <v>108363WA</v>
      </c>
      <c r="F50" s="4" t="s">
        <v>2</v>
      </c>
      <c r="G50" s="4" t="s">
        <v>801</v>
      </c>
      <c r="H50" s="4" t="s">
        <v>800</v>
      </c>
      <c r="I50" s="4" t="str">
        <f t="shared" si="1"/>
        <v>DDSTPWA</v>
      </c>
      <c r="J50" s="4" t="str">
        <f t="shared" si="2"/>
        <v>DSTPWA</v>
      </c>
      <c r="K50" s="4" t="s">
        <v>602</v>
      </c>
    </row>
    <row r="51" spans="1:11">
      <c r="A51" s="30" t="s">
        <v>185</v>
      </c>
      <c r="B51" s="58">
        <v>363</v>
      </c>
      <c r="C51" s="112" t="s">
        <v>822</v>
      </c>
      <c r="D51" s="57" t="s">
        <v>590</v>
      </c>
      <c r="E51" s="57" t="str">
        <f t="shared" si="0"/>
        <v>108363WYP</v>
      </c>
      <c r="F51" s="4" t="s">
        <v>2</v>
      </c>
      <c r="G51" s="4" t="s">
        <v>801</v>
      </c>
      <c r="H51" s="4" t="s">
        <v>800</v>
      </c>
      <c r="I51" s="4" t="str">
        <f t="shared" si="1"/>
        <v>DDSTPWYP</v>
      </c>
      <c r="J51" s="4" t="str">
        <f t="shared" si="2"/>
        <v>DSTPWYP</v>
      </c>
      <c r="K51" s="4" t="s">
        <v>602</v>
      </c>
    </row>
    <row r="52" spans="1:11">
      <c r="A52" s="58" t="s">
        <v>186</v>
      </c>
      <c r="B52" s="58">
        <v>364</v>
      </c>
      <c r="C52" s="112" t="s">
        <v>823</v>
      </c>
      <c r="D52" s="57" t="s">
        <v>585</v>
      </c>
      <c r="E52" s="57" t="str">
        <f t="shared" si="0"/>
        <v>108364CA</v>
      </c>
      <c r="F52" s="4" t="s">
        <v>2</v>
      </c>
      <c r="G52" s="4" t="s">
        <v>801</v>
      </c>
      <c r="H52" s="4" t="s">
        <v>800</v>
      </c>
      <c r="I52" s="4" t="str">
        <f t="shared" si="1"/>
        <v>DDSTPCA</v>
      </c>
      <c r="J52" s="4" t="str">
        <f t="shared" si="2"/>
        <v>DSTPCA</v>
      </c>
      <c r="K52" s="4" t="s">
        <v>602</v>
      </c>
    </row>
    <row r="53" spans="1:11">
      <c r="A53" s="58" t="s">
        <v>187</v>
      </c>
      <c r="B53" s="58">
        <v>364</v>
      </c>
      <c r="C53" s="112" t="s">
        <v>823</v>
      </c>
      <c r="D53" s="57" t="s">
        <v>586</v>
      </c>
      <c r="E53" s="57" t="str">
        <f t="shared" si="0"/>
        <v>108364ID</v>
      </c>
      <c r="F53" s="4" t="s">
        <v>2</v>
      </c>
      <c r="G53" s="4" t="s">
        <v>801</v>
      </c>
      <c r="H53" s="4" t="s">
        <v>800</v>
      </c>
      <c r="I53" s="4" t="str">
        <f t="shared" si="1"/>
        <v>DDSTPID</v>
      </c>
      <c r="J53" s="4" t="str">
        <f t="shared" si="2"/>
        <v>DSTPID</v>
      </c>
      <c r="K53" s="4" t="s">
        <v>602</v>
      </c>
    </row>
    <row r="54" spans="1:11">
      <c r="A54" s="58" t="s">
        <v>188</v>
      </c>
      <c r="B54" s="58">
        <v>364</v>
      </c>
      <c r="C54" s="112" t="s">
        <v>823</v>
      </c>
      <c r="D54" s="57" t="s">
        <v>587</v>
      </c>
      <c r="E54" s="57" t="str">
        <f t="shared" si="0"/>
        <v>108364OR</v>
      </c>
      <c r="F54" s="4" t="s">
        <v>2</v>
      </c>
      <c r="G54" s="4" t="s">
        <v>801</v>
      </c>
      <c r="H54" s="4" t="s">
        <v>800</v>
      </c>
      <c r="I54" s="4" t="str">
        <f t="shared" si="1"/>
        <v>DDSTPOR</v>
      </c>
      <c r="J54" s="4" t="str">
        <f t="shared" si="2"/>
        <v>DSTPOR</v>
      </c>
      <c r="K54" s="4" t="s">
        <v>602</v>
      </c>
    </row>
    <row r="55" spans="1:11">
      <c r="A55" s="58" t="s">
        <v>189</v>
      </c>
      <c r="B55" s="58">
        <v>364</v>
      </c>
      <c r="C55" s="112" t="s">
        <v>823</v>
      </c>
      <c r="D55" s="57" t="s">
        <v>588</v>
      </c>
      <c r="E55" s="57" t="str">
        <f t="shared" si="0"/>
        <v>108364UT</v>
      </c>
      <c r="F55" s="4" t="s">
        <v>2</v>
      </c>
      <c r="G55" s="4" t="s">
        <v>801</v>
      </c>
      <c r="H55" s="4" t="s">
        <v>800</v>
      </c>
      <c r="I55" s="4" t="str">
        <f t="shared" si="1"/>
        <v>DDSTPUT</v>
      </c>
      <c r="J55" s="4" t="str">
        <f t="shared" si="2"/>
        <v>DSTPUT</v>
      </c>
      <c r="K55" s="4" t="s">
        <v>602</v>
      </c>
    </row>
    <row r="56" spans="1:11">
      <c r="A56" s="58" t="s">
        <v>190</v>
      </c>
      <c r="B56" s="58">
        <v>364</v>
      </c>
      <c r="C56" s="112" t="s">
        <v>823</v>
      </c>
      <c r="D56" s="57" t="s">
        <v>589</v>
      </c>
      <c r="E56" s="57" t="str">
        <f t="shared" si="0"/>
        <v>108364WA</v>
      </c>
      <c r="F56" s="4" t="s">
        <v>2</v>
      </c>
      <c r="G56" s="4" t="s">
        <v>801</v>
      </c>
      <c r="H56" s="4" t="s">
        <v>800</v>
      </c>
      <c r="I56" s="4" t="str">
        <f t="shared" si="1"/>
        <v>DDSTPWA</v>
      </c>
      <c r="J56" s="4" t="str">
        <f t="shared" si="2"/>
        <v>DSTPWA</v>
      </c>
      <c r="K56" s="4" t="s">
        <v>602</v>
      </c>
    </row>
    <row r="57" spans="1:11">
      <c r="A57" s="58" t="s">
        <v>191</v>
      </c>
      <c r="B57" s="58">
        <v>364</v>
      </c>
      <c r="C57" s="112" t="s">
        <v>823</v>
      </c>
      <c r="D57" s="57" t="s">
        <v>590</v>
      </c>
      <c r="E57" s="57" t="str">
        <f t="shared" si="0"/>
        <v>108364WYP</v>
      </c>
      <c r="F57" s="4" t="s">
        <v>2</v>
      </c>
      <c r="G57" s="4" t="s">
        <v>801</v>
      </c>
      <c r="H57" s="4" t="s">
        <v>800</v>
      </c>
      <c r="I57" s="4" t="str">
        <f t="shared" si="1"/>
        <v>DDSTPWYP</v>
      </c>
      <c r="J57" s="4" t="str">
        <f t="shared" si="2"/>
        <v>DSTPWYP</v>
      </c>
      <c r="K57" s="4" t="s">
        <v>602</v>
      </c>
    </row>
    <row r="58" spans="1:11">
      <c r="A58" s="58" t="s">
        <v>192</v>
      </c>
      <c r="B58" s="58">
        <v>364</v>
      </c>
      <c r="C58" s="112" t="s">
        <v>823</v>
      </c>
      <c r="D58" s="57" t="s">
        <v>591</v>
      </c>
      <c r="E58" s="57" t="str">
        <f t="shared" si="0"/>
        <v>108364WYU</v>
      </c>
      <c r="F58" s="4" t="s">
        <v>2</v>
      </c>
      <c r="G58" s="4" t="s">
        <v>801</v>
      </c>
      <c r="H58" s="4" t="s">
        <v>800</v>
      </c>
      <c r="I58" s="4" t="str">
        <f t="shared" si="1"/>
        <v>DDSTPWYU</v>
      </c>
      <c r="J58" s="4" t="str">
        <f t="shared" si="2"/>
        <v>DSTPWYU</v>
      </c>
      <c r="K58" s="4" t="s">
        <v>602</v>
      </c>
    </row>
    <row r="59" spans="1:11">
      <c r="A59" s="58" t="s">
        <v>193</v>
      </c>
      <c r="B59" s="58">
        <v>365</v>
      </c>
      <c r="C59" s="112" t="s">
        <v>824</v>
      </c>
      <c r="D59" s="57" t="s">
        <v>585</v>
      </c>
      <c r="E59" s="57" t="str">
        <f t="shared" si="0"/>
        <v>108365CA</v>
      </c>
      <c r="F59" s="4" t="s">
        <v>2</v>
      </c>
      <c r="G59" s="4" t="s">
        <v>801</v>
      </c>
      <c r="H59" s="4" t="s">
        <v>800</v>
      </c>
      <c r="I59" s="4" t="str">
        <f t="shared" si="1"/>
        <v>DDSTPCA</v>
      </c>
      <c r="J59" s="4" t="str">
        <f t="shared" si="2"/>
        <v>DSTPCA</v>
      </c>
      <c r="K59" s="4" t="s">
        <v>602</v>
      </c>
    </row>
    <row r="60" spans="1:11">
      <c r="A60" s="58" t="s">
        <v>194</v>
      </c>
      <c r="B60" s="58">
        <v>365</v>
      </c>
      <c r="C60" s="112" t="s">
        <v>824</v>
      </c>
      <c r="D60" s="57" t="s">
        <v>586</v>
      </c>
      <c r="E60" s="57" t="str">
        <f t="shared" si="0"/>
        <v>108365ID</v>
      </c>
      <c r="F60" s="4" t="s">
        <v>2</v>
      </c>
      <c r="G60" s="4" t="s">
        <v>801</v>
      </c>
      <c r="H60" s="4" t="s">
        <v>800</v>
      </c>
      <c r="I60" s="4" t="str">
        <f t="shared" si="1"/>
        <v>DDSTPID</v>
      </c>
      <c r="J60" s="4" t="str">
        <f t="shared" si="2"/>
        <v>DSTPID</v>
      </c>
      <c r="K60" s="4" t="s">
        <v>602</v>
      </c>
    </row>
    <row r="61" spans="1:11">
      <c r="A61" s="58" t="s">
        <v>195</v>
      </c>
      <c r="B61" s="58">
        <v>365</v>
      </c>
      <c r="C61" s="112" t="s">
        <v>824</v>
      </c>
      <c r="D61" s="57" t="s">
        <v>587</v>
      </c>
      <c r="E61" s="57" t="str">
        <f t="shared" si="0"/>
        <v>108365OR</v>
      </c>
      <c r="F61" s="4" t="s">
        <v>2</v>
      </c>
      <c r="G61" s="4" t="s">
        <v>801</v>
      </c>
      <c r="H61" s="4" t="s">
        <v>800</v>
      </c>
      <c r="I61" s="4" t="str">
        <f t="shared" si="1"/>
        <v>DDSTPOR</v>
      </c>
      <c r="J61" s="4" t="str">
        <f t="shared" si="2"/>
        <v>DSTPOR</v>
      </c>
      <c r="K61" s="4" t="s">
        <v>602</v>
      </c>
    </row>
    <row r="62" spans="1:11">
      <c r="A62" s="58" t="s">
        <v>196</v>
      </c>
      <c r="B62" s="58">
        <v>365</v>
      </c>
      <c r="C62" s="112" t="s">
        <v>824</v>
      </c>
      <c r="D62" s="57" t="s">
        <v>588</v>
      </c>
      <c r="E62" s="57" t="str">
        <f t="shared" si="0"/>
        <v>108365UT</v>
      </c>
      <c r="F62" s="4" t="s">
        <v>2</v>
      </c>
      <c r="G62" s="4" t="s">
        <v>801</v>
      </c>
      <c r="H62" s="4" t="s">
        <v>800</v>
      </c>
      <c r="I62" s="4" t="str">
        <f t="shared" si="1"/>
        <v>DDSTPUT</v>
      </c>
      <c r="J62" s="4" t="str">
        <f t="shared" si="2"/>
        <v>DSTPUT</v>
      </c>
      <c r="K62" s="4" t="s">
        <v>602</v>
      </c>
    </row>
    <row r="63" spans="1:11">
      <c r="A63" s="58" t="s">
        <v>197</v>
      </c>
      <c r="B63" s="58">
        <v>365</v>
      </c>
      <c r="C63" s="112" t="s">
        <v>824</v>
      </c>
      <c r="D63" s="57" t="s">
        <v>589</v>
      </c>
      <c r="E63" s="57" t="str">
        <f t="shared" si="0"/>
        <v>108365WA</v>
      </c>
      <c r="F63" s="4" t="s">
        <v>2</v>
      </c>
      <c r="G63" s="4" t="s">
        <v>801</v>
      </c>
      <c r="H63" s="4" t="s">
        <v>800</v>
      </c>
      <c r="I63" s="4" t="str">
        <f t="shared" si="1"/>
        <v>DDSTPWA</v>
      </c>
      <c r="J63" s="4" t="str">
        <f t="shared" si="2"/>
        <v>DSTPWA</v>
      </c>
      <c r="K63" s="4" t="s">
        <v>602</v>
      </c>
    </row>
    <row r="64" spans="1:11">
      <c r="A64" s="58" t="s">
        <v>198</v>
      </c>
      <c r="B64" s="58">
        <v>365</v>
      </c>
      <c r="C64" s="112" t="s">
        <v>824</v>
      </c>
      <c r="D64" s="57" t="s">
        <v>590</v>
      </c>
      <c r="E64" s="57" t="str">
        <f t="shared" si="0"/>
        <v>108365WYP</v>
      </c>
      <c r="F64" s="4" t="s">
        <v>2</v>
      </c>
      <c r="G64" s="4" t="s">
        <v>801</v>
      </c>
      <c r="H64" s="4" t="s">
        <v>800</v>
      </c>
      <c r="I64" s="4" t="str">
        <f t="shared" si="1"/>
        <v>DDSTPWYP</v>
      </c>
      <c r="J64" s="4" t="str">
        <f t="shared" si="2"/>
        <v>DSTPWYP</v>
      </c>
      <c r="K64" s="4" t="s">
        <v>602</v>
      </c>
    </row>
    <row r="65" spans="1:11">
      <c r="A65" s="58" t="s">
        <v>199</v>
      </c>
      <c r="B65" s="58">
        <v>365</v>
      </c>
      <c r="C65" s="112" t="s">
        <v>824</v>
      </c>
      <c r="D65" s="57" t="s">
        <v>591</v>
      </c>
      <c r="E65" s="57" t="str">
        <f t="shared" si="0"/>
        <v>108365WYU</v>
      </c>
      <c r="F65" s="4" t="s">
        <v>2</v>
      </c>
      <c r="G65" s="4" t="s">
        <v>801</v>
      </c>
      <c r="H65" s="4" t="s">
        <v>800</v>
      </c>
      <c r="I65" s="4" t="str">
        <f t="shared" si="1"/>
        <v>DDSTPWYU</v>
      </c>
      <c r="J65" s="4" t="str">
        <f t="shared" si="2"/>
        <v>DSTPWYU</v>
      </c>
      <c r="K65" s="4" t="s">
        <v>602</v>
      </c>
    </row>
    <row r="66" spans="1:11">
      <c r="A66" s="58" t="s">
        <v>200</v>
      </c>
      <c r="B66" s="58">
        <v>366</v>
      </c>
      <c r="C66" s="112" t="s">
        <v>825</v>
      </c>
      <c r="D66" s="57" t="s">
        <v>585</v>
      </c>
      <c r="E66" s="57" t="str">
        <f t="shared" ref="E66:E129" si="3">C66&amp;D66</f>
        <v>108366CA</v>
      </c>
      <c r="F66" s="4" t="s">
        <v>2</v>
      </c>
      <c r="G66" s="4" t="s">
        <v>801</v>
      </c>
      <c r="H66" s="4" t="s">
        <v>800</v>
      </c>
      <c r="I66" s="4" t="str">
        <f t="shared" ref="I66:I129" si="4">G66&amp;D66</f>
        <v>DDSTPCA</v>
      </c>
      <c r="J66" s="4" t="str">
        <f t="shared" ref="J66:J129" si="5">H66&amp;D66</f>
        <v>DSTPCA</v>
      </c>
      <c r="K66" s="4" t="s">
        <v>602</v>
      </c>
    </row>
    <row r="67" spans="1:11">
      <c r="A67" s="58" t="s">
        <v>201</v>
      </c>
      <c r="B67" s="58">
        <v>366</v>
      </c>
      <c r="C67" s="112" t="s">
        <v>825</v>
      </c>
      <c r="D67" s="57" t="s">
        <v>586</v>
      </c>
      <c r="E67" s="57" t="str">
        <f t="shared" si="3"/>
        <v>108366ID</v>
      </c>
      <c r="F67" s="4" t="s">
        <v>2</v>
      </c>
      <c r="G67" s="4" t="s">
        <v>801</v>
      </c>
      <c r="H67" s="4" t="s">
        <v>800</v>
      </c>
      <c r="I67" s="4" t="str">
        <f t="shared" si="4"/>
        <v>DDSTPID</v>
      </c>
      <c r="J67" s="4" t="str">
        <f t="shared" si="5"/>
        <v>DSTPID</v>
      </c>
      <c r="K67" s="4" t="s">
        <v>602</v>
      </c>
    </row>
    <row r="68" spans="1:11">
      <c r="A68" s="58" t="s">
        <v>202</v>
      </c>
      <c r="B68" s="58">
        <v>366</v>
      </c>
      <c r="C68" s="112" t="s">
        <v>825</v>
      </c>
      <c r="D68" s="57" t="s">
        <v>587</v>
      </c>
      <c r="E68" s="57" t="str">
        <f t="shared" si="3"/>
        <v>108366OR</v>
      </c>
      <c r="F68" s="4" t="s">
        <v>2</v>
      </c>
      <c r="G68" s="4" t="s">
        <v>801</v>
      </c>
      <c r="H68" s="4" t="s">
        <v>800</v>
      </c>
      <c r="I68" s="4" t="str">
        <f t="shared" si="4"/>
        <v>DDSTPOR</v>
      </c>
      <c r="J68" s="4" t="str">
        <f t="shared" si="5"/>
        <v>DSTPOR</v>
      </c>
      <c r="K68" s="4" t="s">
        <v>602</v>
      </c>
    </row>
    <row r="69" spans="1:11">
      <c r="A69" s="58" t="s">
        <v>203</v>
      </c>
      <c r="B69" s="58">
        <v>366</v>
      </c>
      <c r="C69" s="112" t="s">
        <v>825</v>
      </c>
      <c r="D69" s="57" t="s">
        <v>588</v>
      </c>
      <c r="E69" s="57" t="str">
        <f t="shared" si="3"/>
        <v>108366UT</v>
      </c>
      <c r="F69" s="4" t="s">
        <v>2</v>
      </c>
      <c r="G69" s="4" t="s">
        <v>801</v>
      </c>
      <c r="H69" s="4" t="s">
        <v>800</v>
      </c>
      <c r="I69" s="4" t="str">
        <f t="shared" si="4"/>
        <v>DDSTPUT</v>
      </c>
      <c r="J69" s="4" t="str">
        <f t="shared" si="5"/>
        <v>DSTPUT</v>
      </c>
      <c r="K69" s="4" t="s">
        <v>602</v>
      </c>
    </row>
    <row r="70" spans="1:11">
      <c r="A70" s="58" t="s">
        <v>204</v>
      </c>
      <c r="B70" s="58">
        <v>366</v>
      </c>
      <c r="C70" s="112" t="s">
        <v>825</v>
      </c>
      <c r="D70" s="57" t="s">
        <v>589</v>
      </c>
      <c r="E70" s="57" t="str">
        <f t="shared" si="3"/>
        <v>108366WA</v>
      </c>
      <c r="F70" s="4" t="s">
        <v>2</v>
      </c>
      <c r="G70" s="4" t="s">
        <v>801</v>
      </c>
      <c r="H70" s="4" t="s">
        <v>800</v>
      </c>
      <c r="I70" s="4" t="str">
        <f t="shared" si="4"/>
        <v>DDSTPWA</v>
      </c>
      <c r="J70" s="4" t="str">
        <f t="shared" si="5"/>
        <v>DSTPWA</v>
      </c>
      <c r="K70" s="4" t="s">
        <v>602</v>
      </c>
    </row>
    <row r="71" spans="1:11">
      <c r="A71" s="58" t="s">
        <v>205</v>
      </c>
      <c r="B71" s="58">
        <v>366</v>
      </c>
      <c r="C71" s="112" t="s">
        <v>825</v>
      </c>
      <c r="D71" s="57" t="s">
        <v>590</v>
      </c>
      <c r="E71" s="57" t="str">
        <f t="shared" si="3"/>
        <v>108366WYP</v>
      </c>
      <c r="F71" s="4" t="s">
        <v>2</v>
      </c>
      <c r="G71" s="4" t="s">
        <v>801</v>
      </c>
      <c r="H71" s="4" t="s">
        <v>800</v>
      </c>
      <c r="I71" s="4" t="str">
        <f t="shared" si="4"/>
        <v>DDSTPWYP</v>
      </c>
      <c r="J71" s="4" t="str">
        <f t="shared" si="5"/>
        <v>DSTPWYP</v>
      </c>
      <c r="K71" s="4" t="s">
        <v>602</v>
      </c>
    </row>
    <row r="72" spans="1:11">
      <c r="A72" s="59" t="s">
        <v>206</v>
      </c>
      <c r="B72" s="58">
        <v>366</v>
      </c>
      <c r="C72" s="112" t="s">
        <v>825</v>
      </c>
      <c r="D72" s="57" t="s">
        <v>591</v>
      </c>
      <c r="E72" s="57" t="str">
        <f t="shared" si="3"/>
        <v>108366WYU</v>
      </c>
      <c r="F72" s="4" t="s">
        <v>2</v>
      </c>
      <c r="G72" s="4" t="s">
        <v>801</v>
      </c>
      <c r="H72" s="4" t="s">
        <v>800</v>
      </c>
      <c r="I72" s="4" t="str">
        <f t="shared" si="4"/>
        <v>DDSTPWYU</v>
      </c>
      <c r="J72" s="4" t="str">
        <f t="shared" si="5"/>
        <v>DSTPWYU</v>
      </c>
      <c r="K72" s="4" t="s">
        <v>602</v>
      </c>
    </row>
    <row r="73" spans="1:11">
      <c r="A73" s="58" t="s">
        <v>207</v>
      </c>
      <c r="B73" s="58">
        <v>367</v>
      </c>
      <c r="C73" s="112" t="s">
        <v>826</v>
      </c>
      <c r="D73" s="57" t="s">
        <v>585</v>
      </c>
      <c r="E73" s="57" t="str">
        <f t="shared" si="3"/>
        <v>108367CA</v>
      </c>
      <c r="F73" s="4" t="s">
        <v>2</v>
      </c>
      <c r="G73" s="4" t="s">
        <v>801</v>
      </c>
      <c r="H73" s="4" t="s">
        <v>800</v>
      </c>
      <c r="I73" s="4" t="str">
        <f t="shared" si="4"/>
        <v>DDSTPCA</v>
      </c>
      <c r="J73" s="4" t="str">
        <f t="shared" si="5"/>
        <v>DSTPCA</v>
      </c>
      <c r="K73" s="4" t="s">
        <v>602</v>
      </c>
    </row>
    <row r="74" spans="1:11">
      <c r="A74" s="58" t="s">
        <v>208</v>
      </c>
      <c r="B74" s="58">
        <v>367</v>
      </c>
      <c r="C74" s="112" t="s">
        <v>826</v>
      </c>
      <c r="D74" s="57" t="s">
        <v>586</v>
      </c>
      <c r="E74" s="57" t="str">
        <f t="shared" si="3"/>
        <v>108367ID</v>
      </c>
      <c r="F74" s="4" t="s">
        <v>2</v>
      </c>
      <c r="G74" s="4" t="s">
        <v>801</v>
      </c>
      <c r="H74" s="4" t="s">
        <v>800</v>
      </c>
      <c r="I74" s="4" t="str">
        <f t="shared" si="4"/>
        <v>DDSTPID</v>
      </c>
      <c r="J74" s="4" t="str">
        <f t="shared" si="5"/>
        <v>DSTPID</v>
      </c>
      <c r="K74" s="4" t="s">
        <v>602</v>
      </c>
    </row>
    <row r="75" spans="1:11">
      <c r="A75" s="59" t="s">
        <v>209</v>
      </c>
      <c r="B75" s="58">
        <v>367</v>
      </c>
      <c r="C75" s="112" t="s">
        <v>826</v>
      </c>
      <c r="D75" s="57" t="s">
        <v>587</v>
      </c>
      <c r="E75" s="57" t="str">
        <f t="shared" si="3"/>
        <v>108367OR</v>
      </c>
      <c r="F75" s="4" t="s">
        <v>2</v>
      </c>
      <c r="G75" s="4" t="s">
        <v>801</v>
      </c>
      <c r="H75" s="4" t="s">
        <v>800</v>
      </c>
      <c r="I75" s="4" t="str">
        <f t="shared" si="4"/>
        <v>DDSTPOR</v>
      </c>
      <c r="J75" s="4" t="str">
        <f t="shared" si="5"/>
        <v>DSTPOR</v>
      </c>
      <c r="K75" s="4" t="s">
        <v>602</v>
      </c>
    </row>
    <row r="76" spans="1:11">
      <c r="A76" s="58" t="s">
        <v>210</v>
      </c>
      <c r="B76" s="58">
        <v>367</v>
      </c>
      <c r="C76" s="112" t="s">
        <v>826</v>
      </c>
      <c r="D76" s="57" t="s">
        <v>588</v>
      </c>
      <c r="E76" s="57" t="str">
        <f t="shared" si="3"/>
        <v>108367UT</v>
      </c>
      <c r="F76" s="4" t="s">
        <v>2</v>
      </c>
      <c r="G76" s="4" t="s">
        <v>801</v>
      </c>
      <c r="H76" s="4" t="s">
        <v>800</v>
      </c>
      <c r="I76" s="4" t="str">
        <f t="shared" si="4"/>
        <v>DDSTPUT</v>
      </c>
      <c r="J76" s="4" t="str">
        <f t="shared" si="5"/>
        <v>DSTPUT</v>
      </c>
      <c r="K76" s="4" t="s">
        <v>602</v>
      </c>
    </row>
    <row r="77" spans="1:11">
      <c r="A77" s="58" t="s">
        <v>211</v>
      </c>
      <c r="B77" s="58">
        <v>367</v>
      </c>
      <c r="C77" s="112" t="s">
        <v>826</v>
      </c>
      <c r="D77" s="57" t="s">
        <v>589</v>
      </c>
      <c r="E77" s="57" t="str">
        <f t="shared" si="3"/>
        <v>108367WA</v>
      </c>
      <c r="F77" s="4" t="s">
        <v>2</v>
      </c>
      <c r="G77" s="4" t="s">
        <v>801</v>
      </c>
      <c r="H77" s="4" t="s">
        <v>800</v>
      </c>
      <c r="I77" s="4" t="str">
        <f t="shared" si="4"/>
        <v>DDSTPWA</v>
      </c>
      <c r="J77" s="4" t="str">
        <f t="shared" si="5"/>
        <v>DSTPWA</v>
      </c>
      <c r="K77" s="4" t="s">
        <v>602</v>
      </c>
    </row>
    <row r="78" spans="1:11">
      <c r="A78" s="58" t="s">
        <v>212</v>
      </c>
      <c r="B78" s="58">
        <v>367</v>
      </c>
      <c r="C78" s="112" t="s">
        <v>826</v>
      </c>
      <c r="D78" s="57" t="s">
        <v>590</v>
      </c>
      <c r="E78" s="57" t="str">
        <f t="shared" si="3"/>
        <v>108367WYP</v>
      </c>
      <c r="F78" s="4" t="s">
        <v>2</v>
      </c>
      <c r="G78" s="4" t="s">
        <v>801</v>
      </c>
      <c r="H78" s="4" t="s">
        <v>800</v>
      </c>
      <c r="I78" s="4" t="str">
        <f t="shared" si="4"/>
        <v>DDSTPWYP</v>
      </c>
      <c r="J78" s="4" t="str">
        <f t="shared" si="5"/>
        <v>DSTPWYP</v>
      </c>
      <c r="K78" s="4" t="s">
        <v>602</v>
      </c>
    </row>
    <row r="79" spans="1:11">
      <c r="A79" s="58" t="s">
        <v>213</v>
      </c>
      <c r="B79" s="58">
        <v>367</v>
      </c>
      <c r="C79" s="112" t="s">
        <v>826</v>
      </c>
      <c r="D79" s="57" t="s">
        <v>591</v>
      </c>
      <c r="E79" s="57" t="str">
        <f t="shared" si="3"/>
        <v>108367WYU</v>
      </c>
      <c r="F79" s="4" t="s">
        <v>2</v>
      </c>
      <c r="G79" s="4" t="s">
        <v>801</v>
      </c>
      <c r="H79" s="4" t="s">
        <v>800</v>
      </c>
      <c r="I79" s="4" t="str">
        <f t="shared" si="4"/>
        <v>DDSTPWYU</v>
      </c>
      <c r="J79" s="4" t="str">
        <f t="shared" si="5"/>
        <v>DSTPWYU</v>
      </c>
      <c r="K79" s="4" t="s">
        <v>602</v>
      </c>
    </row>
    <row r="80" spans="1:11">
      <c r="A80" s="58" t="s">
        <v>214</v>
      </c>
      <c r="B80" s="58">
        <v>368</v>
      </c>
      <c r="C80" s="112" t="s">
        <v>827</v>
      </c>
      <c r="D80" s="57" t="s">
        <v>585</v>
      </c>
      <c r="E80" s="57" t="str">
        <f t="shared" si="3"/>
        <v>108368CA</v>
      </c>
      <c r="F80" s="4" t="s">
        <v>2</v>
      </c>
      <c r="G80" s="4" t="s">
        <v>801</v>
      </c>
      <c r="H80" s="4" t="s">
        <v>800</v>
      </c>
      <c r="I80" s="4" t="str">
        <f t="shared" si="4"/>
        <v>DDSTPCA</v>
      </c>
      <c r="J80" s="4" t="str">
        <f t="shared" si="5"/>
        <v>DSTPCA</v>
      </c>
      <c r="K80" s="4" t="s">
        <v>602</v>
      </c>
    </row>
    <row r="81" spans="1:11">
      <c r="A81" s="58" t="s">
        <v>215</v>
      </c>
      <c r="B81" s="58">
        <v>368</v>
      </c>
      <c r="C81" s="112" t="s">
        <v>827</v>
      </c>
      <c r="D81" s="57" t="s">
        <v>586</v>
      </c>
      <c r="E81" s="57" t="str">
        <f t="shared" si="3"/>
        <v>108368ID</v>
      </c>
      <c r="F81" s="4" t="s">
        <v>2</v>
      </c>
      <c r="G81" s="4" t="s">
        <v>801</v>
      </c>
      <c r="H81" s="4" t="s">
        <v>800</v>
      </c>
      <c r="I81" s="4" t="str">
        <f t="shared" si="4"/>
        <v>DDSTPID</v>
      </c>
      <c r="J81" s="4" t="str">
        <f t="shared" si="5"/>
        <v>DSTPID</v>
      </c>
      <c r="K81" s="4" t="s">
        <v>602</v>
      </c>
    </row>
    <row r="82" spans="1:11">
      <c r="A82" s="58" t="s">
        <v>216</v>
      </c>
      <c r="B82" s="58">
        <v>368</v>
      </c>
      <c r="C82" s="112" t="s">
        <v>827</v>
      </c>
      <c r="D82" s="57" t="s">
        <v>587</v>
      </c>
      <c r="E82" s="57" t="str">
        <f t="shared" si="3"/>
        <v>108368OR</v>
      </c>
      <c r="F82" s="4" t="s">
        <v>2</v>
      </c>
      <c r="G82" s="4" t="s">
        <v>801</v>
      </c>
      <c r="H82" s="4" t="s">
        <v>800</v>
      </c>
      <c r="I82" s="4" t="str">
        <f t="shared" si="4"/>
        <v>DDSTPOR</v>
      </c>
      <c r="J82" s="4" t="str">
        <f t="shared" si="5"/>
        <v>DSTPOR</v>
      </c>
      <c r="K82" s="4" t="s">
        <v>602</v>
      </c>
    </row>
    <row r="83" spans="1:11">
      <c r="A83" s="58" t="s">
        <v>217</v>
      </c>
      <c r="B83" s="58">
        <v>368</v>
      </c>
      <c r="C83" s="112" t="s">
        <v>827</v>
      </c>
      <c r="D83" s="57" t="s">
        <v>588</v>
      </c>
      <c r="E83" s="57" t="str">
        <f t="shared" si="3"/>
        <v>108368UT</v>
      </c>
      <c r="F83" s="4" t="s">
        <v>2</v>
      </c>
      <c r="G83" s="4" t="s">
        <v>801</v>
      </c>
      <c r="H83" s="4" t="s">
        <v>800</v>
      </c>
      <c r="I83" s="4" t="str">
        <f t="shared" si="4"/>
        <v>DDSTPUT</v>
      </c>
      <c r="J83" s="4" t="str">
        <f t="shared" si="5"/>
        <v>DSTPUT</v>
      </c>
      <c r="K83" s="4" t="s">
        <v>602</v>
      </c>
    </row>
    <row r="84" spans="1:11">
      <c r="A84" s="58" t="s">
        <v>218</v>
      </c>
      <c r="B84" s="58">
        <v>368</v>
      </c>
      <c r="C84" s="112" t="s">
        <v>827</v>
      </c>
      <c r="D84" s="57" t="s">
        <v>589</v>
      </c>
      <c r="E84" s="57" t="str">
        <f t="shared" si="3"/>
        <v>108368WA</v>
      </c>
      <c r="F84" s="4" t="s">
        <v>2</v>
      </c>
      <c r="G84" s="4" t="s">
        <v>801</v>
      </c>
      <c r="H84" s="4" t="s">
        <v>800</v>
      </c>
      <c r="I84" s="4" t="str">
        <f t="shared" si="4"/>
        <v>DDSTPWA</v>
      </c>
      <c r="J84" s="4" t="str">
        <f t="shared" si="5"/>
        <v>DSTPWA</v>
      </c>
      <c r="K84" s="4" t="s">
        <v>602</v>
      </c>
    </row>
    <row r="85" spans="1:11">
      <c r="A85" s="58" t="s">
        <v>219</v>
      </c>
      <c r="B85" s="58">
        <v>368</v>
      </c>
      <c r="C85" s="112" t="s">
        <v>827</v>
      </c>
      <c r="D85" s="57" t="s">
        <v>590</v>
      </c>
      <c r="E85" s="57" t="str">
        <f t="shared" si="3"/>
        <v>108368WYP</v>
      </c>
      <c r="F85" s="4" t="s">
        <v>2</v>
      </c>
      <c r="G85" s="4" t="s">
        <v>801</v>
      </c>
      <c r="H85" s="4" t="s">
        <v>800</v>
      </c>
      <c r="I85" s="4" t="str">
        <f t="shared" si="4"/>
        <v>DDSTPWYP</v>
      </c>
      <c r="J85" s="4" t="str">
        <f t="shared" si="5"/>
        <v>DSTPWYP</v>
      </c>
      <c r="K85" s="4" t="s">
        <v>602</v>
      </c>
    </row>
    <row r="86" spans="1:11">
      <c r="A86" s="58" t="s">
        <v>220</v>
      </c>
      <c r="B86" s="58">
        <v>368</v>
      </c>
      <c r="C86" s="112" t="s">
        <v>827</v>
      </c>
      <c r="D86" s="57" t="s">
        <v>591</v>
      </c>
      <c r="E86" s="57" t="str">
        <f t="shared" si="3"/>
        <v>108368WYU</v>
      </c>
      <c r="F86" s="4" t="s">
        <v>2</v>
      </c>
      <c r="G86" s="4" t="s">
        <v>801</v>
      </c>
      <c r="H86" s="4" t="s">
        <v>800</v>
      </c>
      <c r="I86" s="4" t="str">
        <f t="shared" si="4"/>
        <v>DDSTPWYU</v>
      </c>
      <c r="J86" s="4" t="str">
        <f t="shared" si="5"/>
        <v>DSTPWYU</v>
      </c>
      <c r="K86" s="4" t="s">
        <v>602</v>
      </c>
    </row>
    <row r="87" spans="1:11">
      <c r="A87" s="58" t="s">
        <v>221</v>
      </c>
      <c r="B87" s="58">
        <v>369</v>
      </c>
      <c r="C87" s="112" t="s">
        <v>828</v>
      </c>
      <c r="D87" s="57" t="s">
        <v>585</v>
      </c>
      <c r="E87" s="57" t="str">
        <f t="shared" si="3"/>
        <v>108369CA</v>
      </c>
      <c r="F87" s="4" t="s">
        <v>2</v>
      </c>
      <c r="G87" s="4" t="s">
        <v>801</v>
      </c>
      <c r="H87" s="4" t="s">
        <v>800</v>
      </c>
      <c r="I87" s="4" t="str">
        <f t="shared" si="4"/>
        <v>DDSTPCA</v>
      </c>
      <c r="J87" s="4" t="str">
        <f t="shared" si="5"/>
        <v>DSTPCA</v>
      </c>
      <c r="K87" s="4" t="s">
        <v>602</v>
      </c>
    </row>
    <row r="88" spans="1:11">
      <c r="A88" s="58" t="s">
        <v>222</v>
      </c>
      <c r="B88" s="58">
        <v>369</v>
      </c>
      <c r="C88" s="112" t="s">
        <v>828</v>
      </c>
      <c r="D88" s="57" t="s">
        <v>586</v>
      </c>
      <c r="E88" s="57" t="str">
        <f t="shared" si="3"/>
        <v>108369ID</v>
      </c>
      <c r="F88" s="4" t="s">
        <v>2</v>
      </c>
      <c r="G88" s="4" t="s">
        <v>801</v>
      </c>
      <c r="H88" s="4" t="s">
        <v>800</v>
      </c>
      <c r="I88" s="4" t="str">
        <f t="shared" si="4"/>
        <v>DDSTPID</v>
      </c>
      <c r="J88" s="4" t="str">
        <f t="shared" si="5"/>
        <v>DSTPID</v>
      </c>
      <c r="K88" s="4" t="s">
        <v>602</v>
      </c>
    </row>
    <row r="89" spans="1:11">
      <c r="A89" s="58" t="s">
        <v>223</v>
      </c>
      <c r="B89" s="58">
        <v>369</v>
      </c>
      <c r="C89" s="112" t="s">
        <v>828</v>
      </c>
      <c r="D89" s="57" t="s">
        <v>587</v>
      </c>
      <c r="E89" s="57" t="str">
        <f t="shared" si="3"/>
        <v>108369OR</v>
      </c>
      <c r="F89" s="4" t="s">
        <v>2</v>
      </c>
      <c r="G89" s="4" t="s">
        <v>801</v>
      </c>
      <c r="H89" s="4" t="s">
        <v>800</v>
      </c>
      <c r="I89" s="4" t="str">
        <f t="shared" si="4"/>
        <v>DDSTPOR</v>
      </c>
      <c r="J89" s="4" t="str">
        <f t="shared" si="5"/>
        <v>DSTPOR</v>
      </c>
      <c r="K89" s="4" t="s">
        <v>602</v>
      </c>
    </row>
    <row r="90" spans="1:11">
      <c r="A90" s="58" t="s">
        <v>224</v>
      </c>
      <c r="B90" s="58">
        <v>369</v>
      </c>
      <c r="C90" s="112" t="s">
        <v>828</v>
      </c>
      <c r="D90" s="57" t="s">
        <v>588</v>
      </c>
      <c r="E90" s="57" t="str">
        <f t="shared" si="3"/>
        <v>108369UT</v>
      </c>
      <c r="F90" s="4" t="s">
        <v>2</v>
      </c>
      <c r="G90" s="4" t="s">
        <v>801</v>
      </c>
      <c r="H90" s="4" t="s">
        <v>800</v>
      </c>
      <c r="I90" s="4" t="str">
        <f t="shared" si="4"/>
        <v>DDSTPUT</v>
      </c>
      <c r="J90" s="4" t="str">
        <f t="shared" si="5"/>
        <v>DSTPUT</v>
      </c>
      <c r="K90" s="4" t="s">
        <v>602</v>
      </c>
    </row>
    <row r="91" spans="1:11">
      <c r="A91" s="58" t="s">
        <v>225</v>
      </c>
      <c r="B91" s="58">
        <v>369</v>
      </c>
      <c r="C91" s="112" t="s">
        <v>828</v>
      </c>
      <c r="D91" s="57" t="s">
        <v>589</v>
      </c>
      <c r="E91" s="57" t="str">
        <f t="shared" si="3"/>
        <v>108369WA</v>
      </c>
      <c r="F91" s="4" t="s">
        <v>2</v>
      </c>
      <c r="G91" s="4" t="s">
        <v>801</v>
      </c>
      <c r="H91" s="4" t="s">
        <v>800</v>
      </c>
      <c r="I91" s="4" t="str">
        <f t="shared" si="4"/>
        <v>DDSTPWA</v>
      </c>
      <c r="J91" s="4" t="str">
        <f t="shared" si="5"/>
        <v>DSTPWA</v>
      </c>
      <c r="K91" s="4" t="s">
        <v>602</v>
      </c>
    </row>
    <row r="92" spans="1:11">
      <c r="A92" s="58" t="s">
        <v>226</v>
      </c>
      <c r="B92" s="58">
        <v>369</v>
      </c>
      <c r="C92" s="112" t="s">
        <v>828</v>
      </c>
      <c r="D92" s="57" t="s">
        <v>590</v>
      </c>
      <c r="E92" s="57" t="str">
        <f t="shared" si="3"/>
        <v>108369WYP</v>
      </c>
      <c r="F92" s="4" t="s">
        <v>2</v>
      </c>
      <c r="G92" s="4" t="s">
        <v>801</v>
      </c>
      <c r="H92" s="4" t="s">
        <v>800</v>
      </c>
      <c r="I92" s="4" t="str">
        <f t="shared" si="4"/>
        <v>DDSTPWYP</v>
      </c>
      <c r="J92" s="4" t="str">
        <f t="shared" si="5"/>
        <v>DSTPWYP</v>
      </c>
      <c r="K92" s="4" t="s">
        <v>602</v>
      </c>
    </row>
    <row r="93" spans="1:11">
      <c r="A93" s="58" t="s">
        <v>227</v>
      </c>
      <c r="B93" s="58">
        <v>369</v>
      </c>
      <c r="C93" s="112" t="s">
        <v>828</v>
      </c>
      <c r="D93" s="57" t="s">
        <v>591</v>
      </c>
      <c r="E93" s="57" t="str">
        <f t="shared" si="3"/>
        <v>108369WYU</v>
      </c>
      <c r="F93" s="4" t="s">
        <v>2</v>
      </c>
      <c r="G93" s="4" t="s">
        <v>801</v>
      </c>
      <c r="H93" s="4" t="s">
        <v>800</v>
      </c>
      <c r="I93" s="4" t="str">
        <f t="shared" si="4"/>
        <v>DDSTPWYU</v>
      </c>
      <c r="J93" s="4" t="str">
        <f t="shared" si="5"/>
        <v>DSTPWYU</v>
      </c>
      <c r="K93" s="4" t="s">
        <v>602</v>
      </c>
    </row>
    <row r="94" spans="1:11">
      <c r="A94" s="58" t="s">
        <v>228</v>
      </c>
      <c r="B94" s="58">
        <v>370</v>
      </c>
      <c r="C94" s="112" t="s">
        <v>829</v>
      </c>
      <c r="D94" s="57" t="s">
        <v>585</v>
      </c>
      <c r="E94" s="57" t="str">
        <f t="shared" si="3"/>
        <v>108370CA</v>
      </c>
      <c r="F94" s="4" t="s">
        <v>2</v>
      </c>
      <c r="G94" s="4" t="s">
        <v>801</v>
      </c>
      <c r="H94" s="4" t="s">
        <v>800</v>
      </c>
      <c r="I94" s="4" t="str">
        <f t="shared" si="4"/>
        <v>DDSTPCA</v>
      </c>
      <c r="J94" s="4" t="str">
        <f t="shared" si="5"/>
        <v>DSTPCA</v>
      </c>
      <c r="K94" s="4" t="s">
        <v>602</v>
      </c>
    </row>
    <row r="95" spans="1:11">
      <c r="A95" s="58" t="s">
        <v>229</v>
      </c>
      <c r="B95" s="58">
        <v>370</v>
      </c>
      <c r="C95" s="112" t="s">
        <v>829</v>
      </c>
      <c r="D95" s="57" t="s">
        <v>586</v>
      </c>
      <c r="E95" s="57" t="str">
        <f t="shared" si="3"/>
        <v>108370ID</v>
      </c>
      <c r="F95" s="4" t="s">
        <v>2</v>
      </c>
      <c r="G95" s="4" t="s">
        <v>801</v>
      </c>
      <c r="H95" s="4" t="s">
        <v>800</v>
      </c>
      <c r="I95" s="4" t="str">
        <f t="shared" si="4"/>
        <v>DDSTPID</v>
      </c>
      <c r="J95" s="4" t="str">
        <f t="shared" si="5"/>
        <v>DSTPID</v>
      </c>
      <c r="K95" s="4" t="s">
        <v>602</v>
      </c>
    </row>
    <row r="96" spans="1:11">
      <c r="A96" s="58" t="s">
        <v>230</v>
      </c>
      <c r="B96" s="58">
        <v>370</v>
      </c>
      <c r="C96" s="112" t="s">
        <v>829</v>
      </c>
      <c r="D96" s="57" t="s">
        <v>587</v>
      </c>
      <c r="E96" s="57" t="str">
        <f t="shared" si="3"/>
        <v>108370OR</v>
      </c>
      <c r="F96" s="4" t="s">
        <v>2</v>
      </c>
      <c r="G96" s="4" t="s">
        <v>801</v>
      </c>
      <c r="H96" s="4" t="s">
        <v>800</v>
      </c>
      <c r="I96" s="4" t="str">
        <f t="shared" si="4"/>
        <v>DDSTPOR</v>
      </c>
      <c r="J96" s="4" t="str">
        <f t="shared" si="5"/>
        <v>DSTPOR</v>
      </c>
      <c r="K96" s="4" t="s">
        <v>602</v>
      </c>
    </row>
    <row r="97" spans="1:11">
      <c r="A97" s="58" t="s">
        <v>231</v>
      </c>
      <c r="B97" s="58">
        <v>370</v>
      </c>
      <c r="C97" s="112" t="s">
        <v>829</v>
      </c>
      <c r="D97" s="57" t="s">
        <v>588</v>
      </c>
      <c r="E97" s="57" t="str">
        <f t="shared" si="3"/>
        <v>108370UT</v>
      </c>
      <c r="F97" s="4" t="s">
        <v>2</v>
      </c>
      <c r="G97" s="4" t="s">
        <v>801</v>
      </c>
      <c r="H97" s="4" t="s">
        <v>800</v>
      </c>
      <c r="I97" s="4" t="str">
        <f t="shared" si="4"/>
        <v>DDSTPUT</v>
      </c>
      <c r="J97" s="4" t="str">
        <f t="shared" si="5"/>
        <v>DSTPUT</v>
      </c>
      <c r="K97" s="4" t="s">
        <v>602</v>
      </c>
    </row>
    <row r="98" spans="1:11">
      <c r="A98" s="58" t="s">
        <v>232</v>
      </c>
      <c r="B98" s="58">
        <v>370</v>
      </c>
      <c r="C98" s="112" t="s">
        <v>829</v>
      </c>
      <c r="D98" s="57" t="s">
        <v>589</v>
      </c>
      <c r="E98" s="57" t="str">
        <f t="shared" si="3"/>
        <v>108370WA</v>
      </c>
      <c r="F98" s="4" t="s">
        <v>2</v>
      </c>
      <c r="G98" s="4" t="s">
        <v>801</v>
      </c>
      <c r="H98" s="4" t="s">
        <v>800</v>
      </c>
      <c r="I98" s="4" t="str">
        <f t="shared" si="4"/>
        <v>DDSTPWA</v>
      </c>
      <c r="J98" s="4" t="str">
        <f t="shared" si="5"/>
        <v>DSTPWA</v>
      </c>
      <c r="K98" s="4" t="s">
        <v>602</v>
      </c>
    </row>
    <row r="99" spans="1:11">
      <c r="A99" s="58" t="s">
        <v>233</v>
      </c>
      <c r="B99" s="58">
        <v>370</v>
      </c>
      <c r="C99" s="112" t="s">
        <v>829</v>
      </c>
      <c r="D99" s="57" t="s">
        <v>590</v>
      </c>
      <c r="E99" s="57" t="str">
        <f t="shared" si="3"/>
        <v>108370WYP</v>
      </c>
      <c r="F99" s="4" t="s">
        <v>2</v>
      </c>
      <c r="G99" s="4" t="s">
        <v>801</v>
      </c>
      <c r="H99" s="4" t="s">
        <v>800</v>
      </c>
      <c r="I99" s="4" t="str">
        <f t="shared" si="4"/>
        <v>DDSTPWYP</v>
      </c>
      <c r="J99" s="4" t="str">
        <f t="shared" si="5"/>
        <v>DSTPWYP</v>
      </c>
      <c r="K99" s="4" t="s">
        <v>602</v>
      </c>
    </row>
    <row r="100" spans="1:11">
      <c r="A100" s="58" t="s">
        <v>234</v>
      </c>
      <c r="B100" s="58">
        <v>370</v>
      </c>
      <c r="C100" s="112" t="s">
        <v>829</v>
      </c>
      <c r="D100" s="57" t="s">
        <v>591</v>
      </c>
      <c r="E100" s="57" t="str">
        <f t="shared" si="3"/>
        <v>108370WYU</v>
      </c>
      <c r="F100" s="4" t="s">
        <v>2</v>
      </c>
      <c r="G100" s="4" t="s">
        <v>801</v>
      </c>
      <c r="H100" s="4" t="s">
        <v>800</v>
      </c>
      <c r="I100" s="4" t="str">
        <f t="shared" si="4"/>
        <v>DDSTPWYU</v>
      </c>
      <c r="J100" s="4" t="str">
        <f t="shared" si="5"/>
        <v>DSTPWYU</v>
      </c>
      <c r="K100" s="4" t="s">
        <v>602</v>
      </c>
    </row>
    <row r="101" spans="1:11">
      <c r="A101" s="58" t="s">
        <v>235</v>
      </c>
      <c r="B101" s="58">
        <v>371</v>
      </c>
      <c r="C101" s="112" t="s">
        <v>830</v>
      </c>
      <c r="D101" s="57" t="s">
        <v>585</v>
      </c>
      <c r="E101" s="57" t="str">
        <f t="shared" si="3"/>
        <v>108371CA</v>
      </c>
      <c r="F101" s="4" t="s">
        <v>2</v>
      </c>
      <c r="G101" s="4" t="s">
        <v>801</v>
      </c>
      <c r="H101" s="4" t="s">
        <v>800</v>
      </c>
      <c r="I101" s="4" t="str">
        <f t="shared" si="4"/>
        <v>DDSTPCA</v>
      </c>
      <c r="J101" s="4" t="str">
        <f t="shared" si="5"/>
        <v>DSTPCA</v>
      </c>
      <c r="K101" s="4" t="s">
        <v>602</v>
      </c>
    </row>
    <row r="102" spans="1:11">
      <c r="A102" s="58" t="s">
        <v>236</v>
      </c>
      <c r="B102" s="58">
        <v>371</v>
      </c>
      <c r="C102" s="112" t="s">
        <v>830</v>
      </c>
      <c r="D102" s="57" t="s">
        <v>586</v>
      </c>
      <c r="E102" s="57" t="str">
        <f t="shared" si="3"/>
        <v>108371ID</v>
      </c>
      <c r="F102" s="4" t="s">
        <v>2</v>
      </c>
      <c r="G102" s="4" t="s">
        <v>801</v>
      </c>
      <c r="H102" s="4" t="s">
        <v>800</v>
      </c>
      <c r="I102" s="4" t="str">
        <f t="shared" si="4"/>
        <v>DDSTPID</v>
      </c>
      <c r="J102" s="4" t="str">
        <f t="shared" si="5"/>
        <v>DSTPID</v>
      </c>
      <c r="K102" s="4" t="s">
        <v>602</v>
      </c>
    </row>
    <row r="103" spans="1:11">
      <c r="A103" s="58" t="s">
        <v>237</v>
      </c>
      <c r="B103" s="58">
        <v>371</v>
      </c>
      <c r="C103" s="112" t="s">
        <v>830</v>
      </c>
      <c r="D103" s="57" t="s">
        <v>587</v>
      </c>
      <c r="E103" s="57" t="str">
        <f t="shared" si="3"/>
        <v>108371OR</v>
      </c>
      <c r="F103" s="4" t="s">
        <v>2</v>
      </c>
      <c r="G103" s="4" t="s">
        <v>801</v>
      </c>
      <c r="H103" s="4" t="s">
        <v>800</v>
      </c>
      <c r="I103" s="4" t="str">
        <f t="shared" si="4"/>
        <v>DDSTPOR</v>
      </c>
      <c r="J103" s="4" t="str">
        <f t="shared" si="5"/>
        <v>DSTPOR</v>
      </c>
      <c r="K103" s="4" t="s">
        <v>602</v>
      </c>
    </row>
    <row r="104" spans="1:11">
      <c r="A104" s="58" t="s">
        <v>238</v>
      </c>
      <c r="B104" s="58">
        <v>371</v>
      </c>
      <c r="C104" s="112" t="s">
        <v>830</v>
      </c>
      <c r="D104" s="57" t="s">
        <v>588</v>
      </c>
      <c r="E104" s="57" t="str">
        <f t="shared" si="3"/>
        <v>108371UT</v>
      </c>
      <c r="F104" s="4" t="s">
        <v>2</v>
      </c>
      <c r="G104" s="4" t="s">
        <v>801</v>
      </c>
      <c r="H104" s="4" t="s">
        <v>800</v>
      </c>
      <c r="I104" s="4" t="str">
        <f t="shared" si="4"/>
        <v>DDSTPUT</v>
      </c>
      <c r="J104" s="4" t="str">
        <f t="shared" si="5"/>
        <v>DSTPUT</v>
      </c>
      <c r="K104" s="4" t="s">
        <v>602</v>
      </c>
    </row>
    <row r="105" spans="1:11">
      <c r="A105" s="58" t="s">
        <v>239</v>
      </c>
      <c r="B105" s="58">
        <v>371</v>
      </c>
      <c r="C105" s="112" t="s">
        <v>830</v>
      </c>
      <c r="D105" s="57" t="s">
        <v>589</v>
      </c>
      <c r="E105" s="57" t="str">
        <f t="shared" si="3"/>
        <v>108371WA</v>
      </c>
      <c r="F105" s="4" t="s">
        <v>2</v>
      </c>
      <c r="G105" s="4" t="s">
        <v>801</v>
      </c>
      <c r="H105" s="4" t="s">
        <v>800</v>
      </c>
      <c r="I105" s="4" t="str">
        <f t="shared" si="4"/>
        <v>DDSTPWA</v>
      </c>
      <c r="J105" s="4" t="str">
        <f t="shared" si="5"/>
        <v>DSTPWA</v>
      </c>
      <c r="K105" s="4" t="s">
        <v>602</v>
      </c>
    </row>
    <row r="106" spans="1:11">
      <c r="A106" s="58" t="s">
        <v>240</v>
      </c>
      <c r="B106" s="58">
        <v>371</v>
      </c>
      <c r="C106" s="112" t="s">
        <v>830</v>
      </c>
      <c r="D106" s="57" t="s">
        <v>590</v>
      </c>
      <c r="E106" s="57" t="str">
        <f t="shared" si="3"/>
        <v>108371WYP</v>
      </c>
      <c r="F106" s="4" t="s">
        <v>2</v>
      </c>
      <c r="G106" s="4" t="s">
        <v>801</v>
      </c>
      <c r="H106" s="4" t="s">
        <v>800</v>
      </c>
      <c r="I106" s="4" t="str">
        <f t="shared" si="4"/>
        <v>DDSTPWYP</v>
      </c>
      <c r="J106" s="4" t="str">
        <f t="shared" si="5"/>
        <v>DSTPWYP</v>
      </c>
      <c r="K106" s="4" t="s">
        <v>602</v>
      </c>
    </row>
    <row r="107" spans="1:11">
      <c r="A107" s="58" t="s">
        <v>241</v>
      </c>
      <c r="B107" s="58">
        <v>371</v>
      </c>
      <c r="C107" s="112" t="s">
        <v>830</v>
      </c>
      <c r="D107" s="57" t="s">
        <v>591</v>
      </c>
      <c r="E107" s="57" t="str">
        <f t="shared" si="3"/>
        <v>108371WYU</v>
      </c>
      <c r="F107" s="4" t="s">
        <v>2</v>
      </c>
      <c r="G107" s="4" t="s">
        <v>801</v>
      </c>
      <c r="H107" s="4" t="s">
        <v>800</v>
      </c>
      <c r="I107" s="4" t="str">
        <f t="shared" si="4"/>
        <v>DDSTPWYU</v>
      </c>
      <c r="J107" s="4" t="str">
        <f t="shared" si="5"/>
        <v>DSTPWYU</v>
      </c>
      <c r="K107" s="4" t="s">
        <v>602</v>
      </c>
    </row>
    <row r="108" spans="1:11">
      <c r="A108" s="58" t="s">
        <v>242</v>
      </c>
      <c r="B108" s="58">
        <v>373</v>
      </c>
      <c r="C108" s="112" t="s">
        <v>831</v>
      </c>
      <c r="D108" s="57" t="s">
        <v>585</v>
      </c>
      <c r="E108" s="57" t="str">
        <f t="shared" si="3"/>
        <v>108373CA</v>
      </c>
      <c r="F108" s="4" t="s">
        <v>2</v>
      </c>
      <c r="G108" s="4" t="s">
        <v>801</v>
      </c>
      <c r="H108" s="4" t="s">
        <v>800</v>
      </c>
      <c r="I108" s="4" t="str">
        <f t="shared" si="4"/>
        <v>DDSTPCA</v>
      </c>
      <c r="J108" s="4" t="str">
        <f t="shared" si="5"/>
        <v>DSTPCA</v>
      </c>
      <c r="K108" s="4" t="s">
        <v>602</v>
      </c>
    </row>
    <row r="109" spans="1:11">
      <c r="A109" s="58" t="s">
        <v>243</v>
      </c>
      <c r="B109" s="58">
        <v>373</v>
      </c>
      <c r="C109" s="112" t="s">
        <v>831</v>
      </c>
      <c r="D109" s="57" t="s">
        <v>586</v>
      </c>
      <c r="E109" s="57" t="str">
        <f t="shared" si="3"/>
        <v>108373ID</v>
      </c>
      <c r="F109" s="4" t="s">
        <v>2</v>
      </c>
      <c r="G109" s="4" t="s">
        <v>801</v>
      </c>
      <c r="H109" s="4" t="s">
        <v>800</v>
      </c>
      <c r="I109" s="4" t="str">
        <f t="shared" si="4"/>
        <v>DDSTPID</v>
      </c>
      <c r="J109" s="4" t="str">
        <f t="shared" si="5"/>
        <v>DSTPID</v>
      </c>
      <c r="K109" s="4" t="s">
        <v>602</v>
      </c>
    </row>
    <row r="110" spans="1:11">
      <c r="A110" s="58" t="s">
        <v>244</v>
      </c>
      <c r="B110" s="58">
        <v>373</v>
      </c>
      <c r="C110" s="112" t="s">
        <v>831</v>
      </c>
      <c r="D110" s="57" t="s">
        <v>587</v>
      </c>
      <c r="E110" s="57" t="str">
        <f t="shared" si="3"/>
        <v>108373OR</v>
      </c>
      <c r="F110" s="4" t="s">
        <v>2</v>
      </c>
      <c r="G110" s="4" t="s">
        <v>801</v>
      </c>
      <c r="H110" s="4" t="s">
        <v>800</v>
      </c>
      <c r="I110" s="4" t="str">
        <f t="shared" si="4"/>
        <v>DDSTPOR</v>
      </c>
      <c r="J110" s="4" t="str">
        <f t="shared" si="5"/>
        <v>DSTPOR</v>
      </c>
      <c r="K110" s="4" t="s">
        <v>602</v>
      </c>
    </row>
    <row r="111" spans="1:11">
      <c r="A111" s="58" t="s">
        <v>245</v>
      </c>
      <c r="B111" s="58">
        <v>373</v>
      </c>
      <c r="C111" s="112" t="s">
        <v>831</v>
      </c>
      <c r="D111" s="57" t="s">
        <v>588</v>
      </c>
      <c r="E111" s="57" t="str">
        <f t="shared" si="3"/>
        <v>108373UT</v>
      </c>
      <c r="F111" s="4" t="s">
        <v>2</v>
      </c>
      <c r="G111" s="4" t="s">
        <v>801</v>
      </c>
      <c r="H111" s="4" t="s">
        <v>800</v>
      </c>
      <c r="I111" s="4" t="str">
        <f t="shared" si="4"/>
        <v>DDSTPUT</v>
      </c>
      <c r="J111" s="4" t="str">
        <f t="shared" si="5"/>
        <v>DSTPUT</v>
      </c>
      <c r="K111" s="4" t="s">
        <v>602</v>
      </c>
    </row>
    <row r="112" spans="1:11">
      <c r="A112" s="58" t="s">
        <v>246</v>
      </c>
      <c r="B112" s="58">
        <v>373</v>
      </c>
      <c r="C112" s="112" t="s">
        <v>831</v>
      </c>
      <c r="D112" s="57" t="s">
        <v>589</v>
      </c>
      <c r="E112" s="57" t="str">
        <f t="shared" si="3"/>
        <v>108373WA</v>
      </c>
      <c r="F112" s="4" t="s">
        <v>2</v>
      </c>
      <c r="G112" s="4" t="s">
        <v>801</v>
      </c>
      <c r="H112" s="4" t="s">
        <v>800</v>
      </c>
      <c r="I112" s="4" t="str">
        <f t="shared" si="4"/>
        <v>DDSTPWA</v>
      </c>
      <c r="J112" s="4" t="str">
        <f t="shared" si="5"/>
        <v>DSTPWA</v>
      </c>
      <c r="K112" s="4" t="s">
        <v>602</v>
      </c>
    </row>
    <row r="113" spans="1:11">
      <c r="A113" s="58" t="s">
        <v>247</v>
      </c>
      <c r="B113" s="58">
        <v>373</v>
      </c>
      <c r="C113" s="112" t="s">
        <v>831</v>
      </c>
      <c r="D113" s="57" t="s">
        <v>590</v>
      </c>
      <c r="E113" s="57" t="str">
        <f t="shared" si="3"/>
        <v>108373WYP</v>
      </c>
      <c r="F113" s="4" t="s">
        <v>2</v>
      </c>
      <c r="G113" s="4" t="s">
        <v>801</v>
      </c>
      <c r="H113" s="4" t="s">
        <v>800</v>
      </c>
      <c r="I113" s="4" t="str">
        <f t="shared" si="4"/>
        <v>DDSTPWYP</v>
      </c>
      <c r="J113" s="4" t="str">
        <f t="shared" si="5"/>
        <v>DSTPWYP</v>
      </c>
      <c r="K113" s="4" t="s">
        <v>602</v>
      </c>
    </row>
    <row r="114" spans="1:11">
      <c r="A114" s="58" t="s">
        <v>248</v>
      </c>
      <c r="B114" s="58">
        <v>373</v>
      </c>
      <c r="C114" s="112" t="s">
        <v>831</v>
      </c>
      <c r="D114" s="57" t="s">
        <v>591</v>
      </c>
      <c r="E114" s="57" t="str">
        <f t="shared" si="3"/>
        <v>108373WYU</v>
      </c>
      <c r="F114" s="4" t="s">
        <v>2</v>
      </c>
      <c r="G114" s="4" t="s">
        <v>801</v>
      </c>
      <c r="H114" s="4" t="s">
        <v>800</v>
      </c>
      <c r="I114" s="4" t="str">
        <f t="shared" si="4"/>
        <v>DDSTPWYU</v>
      </c>
      <c r="J114" s="4" t="str">
        <f t="shared" si="5"/>
        <v>DSTPWYU</v>
      </c>
      <c r="K114" s="4" t="s">
        <v>602</v>
      </c>
    </row>
    <row r="115" spans="1:11">
      <c r="A115" s="58" t="s">
        <v>249</v>
      </c>
      <c r="B115" s="58"/>
      <c r="C115" s="112" t="s">
        <v>622</v>
      </c>
      <c r="D115" s="57" t="s">
        <v>585</v>
      </c>
      <c r="E115" s="57" t="str">
        <f t="shared" si="3"/>
        <v>108GPCA</v>
      </c>
      <c r="F115" s="4" t="s">
        <v>2</v>
      </c>
      <c r="G115" s="4" t="s">
        <v>802</v>
      </c>
      <c r="H115" s="4" t="s">
        <v>803</v>
      </c>
      <c r="I115" s="4" t="str">
        <f t="shared" si="4"/>
        <v>DGNLPCA</v>
      </c>
      <c r="J115" s="4" t="str">
        <f t="shared" si="5"/>
        <v>GNLPCA</v>
      </c>
      <c r="K115" s="4" t="s">
        <v>603</v>
      </c>
    </row>
    <row r="116" spans="1:11">
      <c r="A116" s="58" t="s">
        <v>250</v>
      </c>
      <c r="B116" s="58"/>
      <c r="C116" s="112" t="s">
        <v>622</v>
      </c>
      <c r="D116" s="57" t="s">
        <v>592</v>
      </c>
      <c r="E116" s="57" t="str">
        <f t="shared" si="3"/>
        <v>108GPCN</v>
      </c>
      <c r="F116" s="4" t="s">
        <v>2</v>
      </c>
      <c r="G116" s="4" t="s">
        <v>802</v>
      </c>
      <c r="H116" s="4" t="s">
        <v>803</v>
      </c>
      <c r="I116" s="4" t="str">
        <f t="shared" si="4"/>
        <v>DGNLPCN</v>
      </c>
      <c r="J116" s="4" t="str">
        <f t="shared" si="5"/>
        <v>GNLPCN</v>
      </c>
      <c r="K116" s="4" t="s">
        <v>603</v>
      </c>
    </row>
    <row r="117" spans="1:11">
      <c r="A117" s="58" t="s">
        <v>251</v>
      </c>
      <c r="B117" s="58"/>
      <c r="C117" s="112" t="s">
        <v>622</v>
      </c>
      <c r="D117" s="57" t="s">
        <v>17</v>
      </c>
      <c r="E117" s="57" t="str">
        <f t="shared" si="3"/>
        <v>108GPSG</v>
      </c>
      <c r="F117" s="4" t="s">
        <v>2</v>
      </c>
      <c r="G117" s="4" t="s">
        <v>802</v>
      </c>
      <c r="H117" s="4" t="s">
        <v>803</v>
      </c>
      <c r="I117" s="4" t="str">
        <f t="shared" si="4"/>
        <v>DGNLPSG</v>
      </c>
      <c r="J117" s="4" t="str">
        <f t="shared" si="5"/>
        <v>GNLPSG</v>
      </c>
      <c r="K117" s="4" t="s">
        <v>603</v>
      </c>
    </row>
    <row r="118" spans="1:11">
      <c r="A118" s="58" t="s">
        <v>252</v>
      </c>
      <c r="B118" s="58"/>
      <c r="C118" s="112" t="s">
        <v>622</v>
      </c>
      <c r="D118" s="57" t="s">
        <v>17</v>
      </c>
      <c r="E118" s="57" t="str">
        <f t="shared" si="3"/>
        <v>108GPSG</v>
      </c>
      <c r="F118" s="4" t="s">
        <v>2</v>
      </c>
      <c r="G118" s="4" t="s">
        <v>802</v>
      </c>
      <c r="H118" s="4" t="s">
        <v>803</v>
      </c>
      <c r="I118" s="4" t="str">
        <f t="shared" si="4"/>
        <v>DGNLPSG</v>
      </c>
      <c r="J118" s="4" t="str">
        <f t="shared" si="5"/>
        <v>GNLPSG</v>
      </c>
      <c r="K118" s="4" t="s">
        <v>603</v>
      </c>
    </row>
    <row r="119" spans="1:11">
      <c r="A119" s="58" t="s">
        <v>253</v>
      </c>
      <c r="B119" s="58"/>
      <c r="C119" s="112" t="s">
        <v>622</v>
      </c>
      <c r="D119" s="57" t="s">
        <v>586</v>
      </c>
      <c r="E119" s="57" t="str">
        <f t="shared" si="3"/>
        <v>108GPID</v>
      </c>
      <c r="F119" s="4" t="s">
        <v>2</v>
      </c>
      <c r="G119" s="4" t="s">
        <v>802</v>
      </c>
      <c r="H119" s="4" t="s">
        <v>803</v>
      </c>
      <c r="I119" s="4" t="str">
        <f t="shared" si="4"/>
        <v>DGNLPID</v>
      </c>
      <c r="J119" s="4" t="str">
        <f t="shared" si="5"/>
        <v>GNLPID</v>
      </c>
      <c r="K119" s="4" t="s">
        <v>603</v>
      </c>
    </row>
    <row r="120" spans="1:11">
      <c r="A120" s="58" t="s">
        <v>254</v>
      </c>
      <c r="B120" s="58"/>
      <c r="C120" s="112" t="s">
        <v>622</v>
      </c>
      <c r="D120" s="57" t="s">
        <v>587</v>
      </c>
      <c r="E120" s="57" t="str">
        <f t="shared" si="3"/>
        <v>108GPOR</v>
      </c>
      <c r="F120" s="4" t="s">
        <v>2</v>
      </c>
      <c r="G120" s="4" t="s">
        <v>802</v>
      </c>
      <c r="H120" s="4" t="s">
        <v>803</v>
      </c>
      <c r="I120" s="4" t="str">
        <f t="shared" si="4"/>
        <v>DGNLPOR</v>
      </c>
      <c r="J120" s="4" t="str">
        <f t="shared" si="5"/>
        <v>GNLPOR</v>
      </c>
      <c r="K120" s="4" t="s">
        <v>603</v>
      </c>
    </row>
    <row r="121" spans="1:11">
      <c r="A121" s="58" t="s">
        <v>255</v>
      </c>
      <c r="B121" s="58"/>
      <c r="C121" s="112" t="s">
        <v>622</v>
      </c>
      <c r="D121" s="57" t="s">
        <v>155</v>
      </c>
      <c r="E121" s="57" t="str">
        <f t="shared" si="3"/>
        <v>108GPSE</v>
      </c>
      <c r="F121" s="4" t="s">
        <v>2</v>
      </c>
      <c r="G121" s="4" t="s">
        <v>802</v>
      </c>
      <c r="H121" s="4" t="s">
        <v>803</v>
      </c>
      <c r="I121" s="4" t="str">
        <f t="shared" si="4"/>
        <v>DGNLPSE</v>
      </c>
      <c r="J121" s="4" t="str">
        <f t="shared" si="5"/>
        <v>GNLPSE</v>
      </c>
      <c r="K121" s="4" t="s">
        <v>603</v>
      </c>
    </row>
    <row r="122" spans="1:11">
      <c r="A122" s="58" t="s">
        <v>256</v>
      </c>
      <c r="B122" s="58"/>
      <c r="C122" s="112" t="s">
        <v>622</v>
      </c>
      <c r="D122" s="57" t="s">
        <v>17</v>
      </c>
      <c r="E122" s="57" t="str">
        <f t="shared" si="3"/>
        <v>108GPSG</v>
      </c>
      <c r="F122" s="4" t="s">
        <v>2</v>
      </c>
      <c r="G122" s="4" t="s">
        <v>802</v>
      </c>
      <c r="H122" s="4" t="s">
        <v>803</v>
      </c>
      <c r="I122" s="4" t="str">
        <f t="shared" si="4"/>
        <v>DGNLPSG</v>
      </c>
      <c r="J122" s="4" t="str">
        <f t="shared" si="5"/>
        <v>GNLPSG</v>
      </c>
      <c r="K122" s="4" t="s">
        <v>603</v>
      </c>
    </row>
    <row r="123" spans="1:11">
      <c r="A123" s="58" t="s">
        <v>257</v>
      </c>
      <c r="B123" s="58"/>
      <c r="C123" s="112" t="s">
        <v>622</v>
      </c>
      <c r="D123" s="57" t="s">
        <v>593</v>
      </c>
      <c r="E123" s="57" t="str">
        <f t="shared" si="3"/>
        <v>108GPSO</v>
      </c>
      <c r="F123" s="4" t="s">
        <v>2</v>
      </c>
      <c r="G123" s="4" t="s">
        <v>802</v>
      </c>
      <c r="H123" s="4" t="s">
        <v>803</v>
      </c>
      <c r="I123" s="4" t="str">
        <f t="shared" si="4"/>
        <v>DGNLPSO</v>
      </c>
      <c r="J123" s="4" t="str">
        <f t="shared" si="5"/>
        <v>GNLPSO</v>
      </c>
      <c r="K123" s="4" t="s">
        <v>603</v>
      </c>
    </row>
    <row r="124" spans="1:11">
      <c r="A124" s="58" t="s">
        <v>258</v>
      </c>
      <c r="B124" s="58"/>
      <c r="C124" s="112" t="s">
        <v>622</v>
      </c>
      <c r="D124" s="57" t="s">
        <v>17</v>
      </c>
      <c r="E124" s="57" t="str">
        <f t="shared" si="3"/>
        <v>108GPSG</v>
      </c>
      <c r="F124" s="4" t="s">
        <v>2</v>
      </c>
      <c r="G124" s="4" t="s">
        <v>802</v>
      </c>
      <c r="H124" s="4" t="s">
        <v>803</v>
      </c>
      <c r="I124" s="4" t="str">
        <f t="shared" si="4"/>
        <v>DGNLPSG</v>
      </c>
      <c r="J124" s="4" t="str">
        <f t="shared" si="5"/>
        <v>GNLPSG</v>
      </c>
      <c r="K124" s="4" t="s">
        <v>603</v>
      </c>
    </row>
    <row r="125" spans="1:11">
      <c r="A125" s="58" t="s">
        <v>259</v>
      </c>
      <c r="B125" s="58"/>
      <c r="C125" s="112" t="s">
        <v>622</v>
      </c>
      <c r="D125" s="57" t="s">
        <v>17</v>
      </c>
      <c r="E125" s="57" t="str">
        <f t="shared" si="3"/>
        <v>108GPSG</v>
      </c>
      <c r="F125" s="4" t="s">
        <v>2</v>
      </c>
      <c r="G125" s="4" t="s">
        <v>802</v>
      </c>
      <c r="H125" s="4" t="s">
        <v>803</v>
      </c>
      <c r="I125" s="4" t="str">
        <f t="shared" si="4"/>
        <v>DGNLPSG</v>
      </c>
      <c r="J125" s="4" t="str">
        <f t="shared" si="5"/>
        <v>GNLPSG</v>
      </c>
      <c r="K125" s="4" t="s">
        <v>603</v>
      </c>
    </row>
    <row r="126" spans="1:11">
      <c r="A126" s="58" t="s">
        <v>260</v>
      </c>
      <c r="B126" s="58"/>
      <c r="C126" s="112" t="s">
        <v>622</v>
      </c>
      <c r="D126" s="57" t="s">
        <v>588</v>
      </c>
      <c r="E126" s="57" t="str">
        <f t="shared" si="3"/>
        <v>108GPUT</v>
      </c>
      <c r="F126" s="4" t="s">
        <v>2</v>
      </c>
      <c r="G126" s="4" t="s">
        <v>802</v>
      </c>
      <c r="H126" s="4" t="s">
        <v>803</v>
      </c>
      <c r="I126" s="4" t="str">
        <f t="shared" si="4"/>
        <v>DGNLPUT</v>
      </c>
      <c r="J126" s="4" t="str">
        <f t="shared" si="5"/>
        <v>GNLPUT</v>
      </c>
      <c r="K126" s="4" t="s">
        <v>603</v>
      </c>
    </row>
    <row r="127" spans="1:11">
      <c r="A127" s="58" t="s">
        <v>261</v>
      </c>
      <c r="B127" s="58"/>
      <c r="C127" s="112" t="s">
        <v>622</v>
      </c>
      <c r="D127" s="57" t="s">
        <v>589</v>
      </c>
      <c r="E127" s="57" t="str">
        <f t="shared" si="3"/>
        <v>108GPWA</v>
      </c>
      <c r="F127" s="4" t="s">
        <v>2</v>
      </c>
      <c r="G127" s="4" t="s">
        <v>802</v>
      </c>
      <c r="H127" s="4" t="s">
        <v>803</v>
      </c>
      <c r="I127" s="4" t="str">
        <f t="shared" si="4"/>
        <v>DGNLPWA</v>
      </c>
      <c r="J127" s="4" t="str">
        <f t="shared" si="5"/>
        <v>GNLPWA</v>
      </c>
      <c r="K127" s="4" t="s">
        <v>603</v>
      </c>
    </row>
    <row r="128" spans="1:11">
      <c r="A128" s="58" t="s">
        <v>262</v>
      </c>
      <c r="B128" s="58"/>
      <c r="C128" s="112" t="s">
        <v>622</v>
      </c>
      <c r="D128" s="57" t="s">
        <v>590</v>
      </c>
      <c r="E128" s="57" t="str">
        <f t="shared" si="3"/>
        <v>108GPWYP</v>
      </c>
      <c r="F128" s="4" t="s">
        <v>2</v>
      </c>
      <c r="G128" s="4" t="s">
        <v>802</v>
      </c>
      <c r="H128" s="4" t="s">
        <v>803</v>
      </c>
      <c r="I128" s="4" t="str">
        <f t="shared" si="4"/>
        <v>DGNLPWYP</v>
      </c>
      <c r="J128" s="4" t="str">
        <f t="shared" si="5"/>
        <v>GNLPWYP</v>
      </c>
      <c r="K128" s="4" t="s">
        <v>603</v>
      </c>
    </row>
    <row r="129" spans="1:11">
      <c r="A129" s="59" t="s">
        <v>263</v>
      </c>
      <c r="B129" s="59"/>
      <c r="C129" s="112" t="s">
        <v>622</v>
      </c>
      <c r="D129" s="57" t="s">
        <v>591</v>
      </c>
      <c r="E129" s="57" t="str">
        <f t="shared" si="3"/>
        <v>108GPWYU</v>
      </c>
      <c r="F129" s="4" t="s">
        <v>2</v>
      </c>
      <c r="G129" s="4" t="s">
        <v>802</v>
      </c>
      <c r="H129" s="4" t="s">
        <v>803</v>
      </c>
      <c r="I129" s="4" t="str">
        <f t="shared" si="4"/>
        <v>DGNLPWYU</v>
      </c>
      <c r="J129" s="4" t="str">
        <f t="shared" si="5"/>
        <v>GNLPWYU</v>
      </c>
      <c r="K129" s="4" t="s">
        <v>603</v>
      </c>
    </row>
    <row r="130" spans="1:11">
      <c r="A130" s="58" t="s">
        <v>264</v>
      </c>
      <c r="B130" s="58"/>
      <c r="C130" s="112" t="s">
        <v>623</v>
      </c>
      <c r="D130" s="57" t="s">
        <v>17</v>
      </c>
      <c r="E130" s="57" t="str">
        <f t="shared" ref="E130:E193" si="6">C130&amp;D130</f>
        <v>108HPSG</v>
      </c>
      <c r="F130" s="4" t="s">
        <v>2</v>
      </c>
      <c r="G130" s="4" t="s">
        <v>805</v>
      </c>
      <c r="H130" s="4" t="s">
        <v>806</v>
      </c>
      <c r="I130" s="4" t="str">
        <f t="shared" ref="I130:I193" si="7">G130&amp;D130</f>
        <v>DHYDPSG</v>
      </c>
      <c r="J130" s="4" t="str">
        <f t="shared" ref="J130:J193" si="8">H130&amp;D130</f>
        <v>HYDPSG</v>
      </c>
      <c r="K130" s="4" t="s">
        <v>604</v>
      </c>
    </row>
    <row r="131" spans="1:11">
      <c r="A131" s="58" t="s">
        <v>265</v>
      </c>
      <c r="B131" s="58"/>
      <c r="C131" s="112" t="s">
        <v>623</v>
      </c>
      <c r="D131" s="57" t="s">
        <v>17</v>
      </c>
      <c r="E131" s="57" t="str">
        <f t="shared" si="6"/>
        <v>108HPSG</v>
      </c>
      <c r="F131" s="4" t="s">
        <v>2</v>
      </c>
      <c r="G131" s="4" t="s">
        <v>805</v>
      </c>
      <c r="H131" s="4" t="s">
        <v>806</v>
      </c>
      <c r="I131" s="4" t="str">
        <f t="shared" si="7"/>
        <v>DHYDPSG</v>
      </c>
      <c r="J131" s="4" t="str">
        <f t="shared" si="8"/>
        <v>HYDPSG</v>
      </c>
      <c r="K131" s="4" t="s">
        <v>604</v>
      </c>
    </row>
    <row r="132" spans="1:11">
      <c r="A132" s="58" t="s">
        <v>266</v>
      </c>
      <c r="B132" s="58"/>
      <c r="C132" s="112" t="s">
        <v>623</v>
      </c>
      <c r="D132" s="57" t="s">
        <v>17</v>
      </c>
      <c r="E132" s="57" t="str">
        <f t="shared" si="6"/>
        <v>108HPSG</v>
      </c>
      <c r="F132" s="4" t="s">
        <v>2</v>
      </c>
      <c r="G132" s="4" t="s">
        <v>805</v>
      </c>
      <c r="H132" s="4" t="s">
        <v>806</v>
      </c>
      <c r="I132" s="4" t="str">
        <f t="shared" si="7"/>
        <v>DHYDPSG</v>
      </c>
      <c r="J132" s="4" t="str">
        <f t="shared" si="8"/>
        <v>HYDPSG</v>
      </c>
      <c r="K132" s="4" t="s">
        <v>604</v>
      </c>
    </row>
    <row r="133" spans="1:11">
      <c r="A133" s="58" t="s">
        <v>267</v>
      </c>
      <c r="B133" s="58"/>
      <c r="C133" s="112" t="s">
        <v>623</v>
      </c>
      <c r="D133" s="57" t="s">
        <v>17</v>
      </c>
      <c r="E133" s="57" t="str">
        <f t="shared" si="6"/>
        <v>108HPSG</v>
      </c>
      <c r="F133" s="4" t="s">
        <v>2</v>
      </c>
      <c r="G133" s="4" t="s">
        <v>805</v>
      </c>
      <c r="H133" s="4" t="s">
        <v>806</v>
      </c>
      <c r="I133" s="4" t="str">
        <f t="shared" si="7"/>
        <v>DHYDPSG</v>
      </c>
      <c r="J133" s="4" t="str">
        <f t="shared" si="8"/>
        <v>HYDPSG</v>
      </c>
      <c r="K133" s="4" t="s">
        <v>604</v>
      </c>
    </row>
    <row r="134" spans="1:11">
      <c r="A134" s="58" t="s">
        <v>268</v>
      </c>
      <c r="B134" s="58"/>
      <c r="C134" s="112" t="s">
        <v>624</v>
      </c>
      <c r="D134" s="57" t="s">
        <v>155</v>
      </c>
      <c r="E134" s="57" t="str">
        <f t="shared" si="6"/>
        <v>108MPSE</v>
      </c>
      <c r="F134" s="4" t="s">
        <v>2</v>
      </c>
      <c r="G134" s="4" t="s">
        <v>809</v>
      </c>
      <c r="H134" s="4" t="s">
        <v>810</v>
      </c>
      <c r="I134" s="4" t="str">
        <f t="shared" si="7"/>
        <v>DMNGPSE</v>
      </c>
      <c r="J134" s="4" t="str">
        <f t="shared" si="8"/>
        <v>MNGPSE</v>
      </c>
      <c r="K134" s="4" t="s">
        <v>605</v>
      </c>
    </row>
    <row r="135" spans="1:11">
      <c r="A135" s="58" t="s">
        <v>269</v>
      </c>
      <c r="B135" s="58"/>
      <c r="C135" s="112" t="s">
        <v>625</v>
      </c>
      <c r="D135" s="57" t="s">
        <v>17</v>
      </c>
      <c r="E135" s="57" t="str">
        <f t="shared" si="6"/>
        <v>108OPSG</v>
      </c>
      <c r="F135" s="4" t="s">
        <v>2</v>
      </c>
      <c r="G135" s="4" t="s">
        <v>811</v>
      </c>
      <c r="H135" s="4" t="s">
        <v>812</v>
      </c>
      <c r="I135" s="4" t="str">
        <f t="shared" si="7"/>
        <v>DOTHPSG</v>
      </c>
      <c r="J135" s="4" t="str">
        <f t="shared" si="8"/>
        <v>OTHPSG</v>
      </c>
      <c r="K135" s="4" t="s">
        <v>606</v>
      </c>
    </row>
    <row r="136" spans="1:11">
      <c r="A136" s="58" t="s">
        <v>270</v>
      </c>
      <c r="B136" s="58"/>
      <c r="C136" s="112" t="s">
        <v>625</v>
      </c>
      <c r="D136" s="57" t="s">
        <v>17</v>
      </c>
      <c r="E136" s="57" t="str">
        <f t="shared" si="6"/>
        <v>108OPSG</v>
      </c>
      <c r="F136" s="4" t="s">
        <v>2</v>
      </c>
      <c r="G136" s="4" t="s">
        <v>811</v>
      </c>
      <c r="H136" s="4" t="s">
        <v>812</v>
      </c>
      <c r="I136" s="4" t="str">
        <f t="shared" si="7"/>
        <v>DOTHPSG</v>
      </c>
      <c r="J136" s="4" t="str">
        <f t="shared" si="8"/>
        <v>OTHPSG</v>
      </c>
      <c r="K136" s="4" t="s">
        <v>606</v>
      </c>
    </row>
    <row r="137" spans="1:11">
      <c r="A137" s="58" t="s">
        <v>271</v>
      </c>
      <c r="B137" s="58"/>
      <c r="C137" s="112" t="s">
        <v>625</v>
      </c>
      <c r="D137" s="57" t="s">
        <v>17</v>
      </c>
      <c r="E137" s="57" t="str">
        <f t="shared" si="6"/>
        <v>108OPSG</v>
      </c>
      <c r="F137" s="4" t="s">
        <v>2</v>
      </c>
      <c r="G137" s="4" t="s">
        <v>811</v>
      </c>
      <c r="H137" s="4" t="s">
        <v>812</v>
      </c>
      <c r="I137" s="4" t="str">
        <f t="shared" si="7"/>
        <v>DOTHPSG</v>
      </c>
      <c r="J137" s="4" t="str">
        <f t="shared" si="8"/>
        <v>OTHPSG</v>
      </c>
      <c r="K137" s="4" t="s">
        <v>607</v>
      </c>
    </row>
    <row r="138" spans="1:11">
      <c r="A138" s="58" t="s">
        <v>272</v>
      </c>
      <c r="B138" s="58"/>
      <c r="C138" s="112" t="s">
        <v>625</v>
      </c>
      <c r="D138" s="57" t="s">
        <v>17</v>
      </c>
      <c r="E138" s="57" t="str">
        <f t="shared" si="6"/>
        <v>108OPSG</v>
      </c>
      <c r="F138" s="4" t="s">
        <v>2</v>
      </c>
      <c r="G138" s="4" t="s">
        <v>811</v>
      </c>
      <c r="H138" s="4" t="s">
        <v>812</v>
      </c>
      <c r="I138" s="4" t="str">
        <f t="shared" si="7"/>
        <v>DOTHPSG</v>
      </c>
      <c r="J138" s="4" t="str">
        <f t="shared" si="8"/>
        <v>OTHPSG</v>
      </c>
      <c r="K138" s="4" t="s">
        <v>606</v>
      </c>
    </row>
    <row r="139" spans="1:11">
      <c r="A139" s="58" t="s">
        <v>273</v>
      </c>
      <c r="B139" s="58"/>
      <c r="C139" s="112" t="s">
        <v>157</v>
      </c>
      <c r="D139" s="57" t="s">
        <v>17</v>
      </c>
      <c r="E139" s="57" t="str">
        <f t="shared" si="6"/>
        <v>108SPSG</v>
      </c>
      <c r="F139" s="4" t="s">
        <v>2</v>
      </c>
      <c r="G139" s="4" t="s">
        <v>813</v>
      </c>
      <c r="H139" s="4" t="s">
        <v>799</v>
      </c>
      <c r="I139" s="4" t="str">
        <f t="shared" si="7"/>
        <v>DSTMPSG</v>
      </c>
      <c r="J139" s="4" t="str">
        <f t="shared" si="8"/>
        <v>STMPSG</v>
      </c>
      <c r="K139" s="4" t="s">
        <v>601</v>
      </c>
    </row>
    <row r="140" spans="1:11">
      <c r="A140" s="58" t="s">
        <v>274</v>
      </c>
      <c r="B140" s="58"/>
      <c r="C140" s="112" t="s">
        <v>157</v>
      </c>
      <c r="D140" s="57" t="s">
        <v>17</v>
      </c>
      <c r="E140" s="57" t="str">
        <f t="shared" si="6"/>
        <v>108SPSG</v>
      </c>
      <c r="F140" s="4" t="s">
        <v>2</v>
      </c>
      <c r="G140" s="4" t="s">
        <v>813</v>
      </c>
      <c r="H140" s="4" t="s">
        <v>799</v>
      </c>
      <c r="I140" s="4" t="str">
        <f t="shared" si="7"/>
        <v>DSTMPSG</v>
      </c>
      <c r="J140" s="4" t="str">
        <f t="shared" si="8"/>
        <v>STMPSG</v>
      </c>
      <c r="K140" s="4" t="s">
        <v>601</v>
      </c>
    </row>
    <row r="141" spans="1:11">
      <c r="A141" s="58" t="s">
        <v>275</v>
      </c>
      <c r="B141" s="58"/>
      <c r="C141" s="112" t="s">
        <v>157</v>
      </c>
      <c r="D141" s="57" t="s">
        <v>17</v>
      </c>
      <c r="E141" s="57" t="str">
        <f t="shared" si="6"/>
        <v>108SPSG</v>
      </c>
      <c r="F141" s="4" t="s">
        <v>2</v>
      </c>
      <c r="G141" s="4" t="s">
        <v>813</v>
      </c>
      <c r="H141" s="4" t="s">
        <v>799</v>
      </c>
      <c r="I141" s="4" t="str">
        <f t="shared" si="7"/>
        <v>DSTMPSG</v>
      </c>
      <c r="J141" s="4" t="str">
        <f t="shared" si="8"/>
        <v>STMPSG</v>
      </c>
      <c r="K141" s="4" t="s">
        <v>601</v>
      </c>
    </row>
    <row r="142" spans="1:11">
      <c r="A142" s="58" t="s">
        <v>276</v>
      </c>
      <c r="B142" s="58"/>
      <c r="C142" s="112" t="s">
        <v>157</v>
      </c>
      <c r="D142" s="57" t="s">
        <v>17</v>
      </c>
      <c r="E142" s="57" t="str">
        <f t="shared" si="6"/>
        <v>108SPSG</v>
      </c>
      <c r="F142" s="4" t="s">
        <v>2</v>
      </c>
      <c r="G142" s="4" t="s">
        <v>813</v>
      </c>
      <c r="H142" s="4" t="s">
        <v>799</v>
      </c>
      <c r="I142" s="4" t="str">
        <f t="shared" si="7"/>
        <v>DSTMPSG</v>
      </c>
      <c r="J142" s="4" t="str">
        <f t="shared" si="8"/>
        <v>STMPSG</v>
      </c>
      <c r="K142" s="4" t="s">
        <v>601</v>
      </c>
    </row>
    <row r="143" spans="1:11">
      <c r="A143" s="58" t="s">
        <v>277</v>
      </c>
      <c r="B143" s="58"/>
      <c r="C143" s="112" t="s">
        <v>626</v>
      </c>
      <c r="D143" s="57" t="s">
        <v>17</v>
      </c>
      <c r="E143" s="57" t="str">
        <f t="shared" si="6"/>
        <v>108TPSG</v>
      </c>
      <c r="F143" s="4" t="s">
        <v>2</v>
      </c>
      <c r="G143" s="4" t="s">
        <v>814</v>
      </c>
      <c r="H143" s="4" t="s">
        <v>815</v>
      </c>
      <c r="I143" s="4" t="str">
        <f t="shared" si="7"/>
        <v>DTRNPSG</v>
      </c>
      <c r="J143" s="4" t="str">
        <f t="shared" si="8"/>
        <v>TRNPSG</v>
      </c>
      <c r="K143" s="4" t="s">
        <v>608</v>
      </c>
    </row>
    <row r="144" spans="1:11">
      <c r="A144" s="58" t="s">
        <v>278</v>
      </c>
      <c r="B144" s="58"/>
      <c r="C144" s="112" t="s">
        <v>626</v>
      </c>
      <c r="D144" s="57" t="s">
        <v>17</v>
      </c>
      <c r="E144" s="57" t="str">
        <f t="shared" si="6"/>
        <v>108TPSG</v>
      </c>
      <c r="F144" s="4" t="s">
        <v>2</v>
      </c>
      <c r="G144" s="4" t="s">
        <v>814</v>
      </c>
      <c r="H144" s="4" t="s">
        <v>815</v>
      </c>
      <c r="I144" s="4" t="str">
        <f t="shared" si="7"/>
        <v>DTRNPSG</v>
      </c>
      <c r="J144" s="4" t="str">
        <f t="shared" si="8"/>
        <v>TRNPSG</v>
      </c>
      <c r="K144" s="4" t="s">
        <v>608</v>
      </c>
    </row>
    <row r="145" spans="1:11">
      <c r="A145" s="4" t="s">
        <v>279</v>
      </c>
      <c r="B145" s="4"/>
      <c r="C145" s="112" t="s">
        <v>626</v>
      </c>
      <c r="D145" s="57" t="s">
        <v>586</v>
      </c>
      <c r="E145" s="57" t="str">
        <f t="shared" si="6"/>
        <v>108TPID</v>
      </c>
      <c r="F145" s="4" t="s">
        <v>2</v>
      </c>
      <c r="G145" s="4" t="s">
        <v>814</v>
      </c>
      <c r="H145" s="4" t="s">
        <v>815</v>
      </c>
      <c r="I145" s="4" t="str">
        <f t="shared" si="7"/>
        <v>DTRNPID</v>
      </c>
      <c r="J145" s="4" t="str">
        <f t="shared" si="8"/>
        <v>TRNPID</v>
      </c>
      <c r="K145" s="4" t="s">
        <v>608</v>
      </c>
    </row>
    <row r="146" spans="1:11">
      <c r="A146" s="58" t="s">
        <v>280</v>
      </c>
      <c r="B146" s="58"/>
      <c r="C146" s="112" t="s">
        <v>626</v>
      </c>
      <c r="D146" s="57" t="s">
        <v>17</v>
      </c>
      <c r="E146" s="57" t="str">
        <f t="shared" si="6"/>
        <v>108TPSG</v>
      </c>
      <c r="F146" s="4" t="s">
        <v>2</v>
      </c>
      <c r="G146" s="4" t="s">
        <v>814</v>
      </c>
      <c r="H146" s="4" t="s">
        <v>815</v>
      </c>
      <c r="I146" s="4" t="str">
        <f t="shared" si="7"/>
        <v>DTRNPSG</v>
      </c>
      <c r="J146" s="4" t="str">
        <f t="shared" si="8"/>
        <v>TRNPSG</v>
      </c>
      <c r="K146" s="4" t="s">
        <v>608</v>
      </c>
    </row>
    <row r="147" spans="1:11">
      <c r="A147" s="30" t="s">
        <v>562</v>
      </c>
      <c r="B147" s="30"/>
      <c r="C147" s="62" t="s">
        <v>616</v>
      </c>
      <c r="D147" s="57" t="s">
        <v>585</v>
      </c>
      <c r="E147" s="57" t="str">
        <f t="shared" si="6"/>
        <v>404GPCA</v>
      </c>
      <c r="F147" s="4" t="s">
        <v>612</v>
      </c>
      <c r="G147" s="4" t="s">
        <v>802</v>
      </c>
      <c r="H147" s="4" t="s">
        <v>803</v>
      </c>
      <c r="I147" s="4" t="str">
        <f t="shared" si="7"/>
        <v>DGNLPCA</v>
      </c>
      <c r="J147" s="4" t="str">
        <f t="shared" si="8"/>
        <v>GNLPCA</v>
      </c>
      <c r="K147" s="4" t="s">
        <v>603</v>
      </c>
    </row>
    <row r="148" spans="1:11">
      <c r="A148" s="30" t="s">
        <v>563</v>
      </c>
      <c r="B148" s="30"/>
      <c r="C148" s="62" t="s">
        <v>616</v>
      </c>
      <c r="D148" s="57" t="s">
        <v>592</v>
      </c>
      <c r="E148" s="57" t="str">
        <f t="shared" si="6"/>
        <v>404GPCN</v>
      </c>
      <c r="F148" s="4" t="s">
        <v>612</v>
      </c>
      <c r="G148" s="4" t="s">
        <v>802</v>
      </c>
      <c r="H148" s="4" t="s">
        <v>803</v>
      </c>
      <c r="I148" s="4" t="str">
        <f t="shared" si="7"/>
        <v>DGNLPCN</v>
      </c>
      <c r="J148" s="4" t="str">
        <f t="shared" si="8"/>
        <v>GNLPCN</v>
      </c>
      <c r="K148" s="4" t="s">
        <v>603</v>
      </c>
    </row>
    <row r="149" spans="1:11">
      <c r="A149" s="30" t="s">
        <v>564</v>
      </c>
      <c r="B149" s="30"/>
      <c r="C149" s="62" t="s">
        <v>616</v>
      </c>
      <c r="D149" s="57" t="s">
        <v>587</v>
      </c>
      <c r="E149" s="57" t="str">
        <f t="shared" si="6"/>
        <v>404GPOR</v>
      </c>
      <c r="F149" s="4" t="s">
        <v>612</v>
      </c>
      <c r="G149" s="4" t="s">
        <v>802</v>
      </c>
      <c r="H149" s="4" t="s">
        <v>803</v>
      </c>
      <c r="I149" s="4" t="str">
        <f t="shared" si="7"/>
        <v>DGNLPOR</v>
      </c>
      <c r="J149" s="4" t="str">
        <f t="shared" si="8"/>
        <v>GNLPOR</v>
      </c>
      <c r="K149" s="4" t="s">
        <v>603</v>
      </c>
    </row>
    <row r="150" spans="1:11">
      <c r="A150" s="30" t="s">
        <v>565</v>
      </c>
      <c r="B150" s="30"/>
      <c r="C150" s="62" t="s">
        <v>616</v>
      </c>
      <c r="D150" s="57" t="s">
        <v>593</v>
      </c>
      <c r="E150" s="57" t="str">
        <f t="shared" si="6"/>
        <v>404GPSO</v>
      </c>
      <c r="F150" s="4" t="s">
        <v>612</v>
      </c>
      <c r="G150" s="4" t="s">
        <v>802</v>
      </c>
      <c r="H150" s="4" t="s">
        <v>803</v>
      </c>
      <c r="I150" s="4" t="str">
        <f t="shared" si="7"/>
        <v>DGNLPSO</v>
      </c>
      <c r="J150" s="4" t="str">
        <f t="shared" si="8"/>
        <v>GNLPSO</v>
      </c>
      <c r="K150" s="4" t="s">
        <v>603</v>
      </c>
    </row>
    <row r="151" spans="1:11">
      <c r="A151" s="30" t="s">
        <v>566</v>
      </c>
      <c r="B151" s="30"/>
      <c r="C151" s="62" t="s">
        <v>616</v>
      </c>
      <c r="D151" s="57" t="s">
        <v>588</v>
      </c>
      <c r="E151" s="57" t="str">
        <f t="shared" si="6"/>
        <v>404GPUT</v>
      </c>
      <c r="F151" s="4" t="s">
        <v>612</v>
      </c>
      <c r="G151" s="4" t="s">
        <v>802</v>
      </c>
      <c r="H151" s="4" t="s">
        <v>803</v>
      </c>
      <c r="I151" s="4" t="str">
        <f t="shared" si="7"/>
        <v>DGNLPUT</v>
      </c>
      <c r="J151" s="4" t="str">
        <f t="shared" si="8"/>
        <v>GNLPUT</v>
      </c>
      <c r="K151" s="4" t="s">
        <v>603</v>
      </c>
    </row>
    <row r="152" spans="1:11">
      <c r="A152" s="30" t="s">
        <v>567</v>
      </c>
      <c r="B152" s="30"/>
      <c r="C152" s="62" t="s">
        <v>616</v>
      </c>
      <c r="D152" s="57" t="s">
        <v>589</v>
      </c>
      <c r="E152" s="57" t="str">
        <f t="shared" si="6"/>
        <v>404GPWA</v>
      </c>
      <c r="F152" s="4" t="s">
        <v>612</v>
      </c>
      <c r="G152" s="4" t="s">
        <v>802</v>
      </c>
      <c r="H152" s="4" t="s">
        <v>803</v>
      </c>
      <c r="I152" s="4" t="str">
        <f t="shared" si="7"/>
        <v>DGNLPWA</v>
      </c>
      <c r="J152" s="4" t="str">
        <f t="shared" si="8"/>
        <v>GNLPWA</v>
      </c>
      <c r="K152" s="4" t="s">
        <v>603</v>
      </c>
    </row>
    <row r="153" spans="1:11">
      <c r="A153" s="30" t="s">
        <v>568</v>
      </c>
      <c r="B153" s="30"/>
      <c r="C153" s="62" t="s">
        <v>616</v>
      </c>
      <c r="D153" s="57" t="s">
        <v>590</v>
      </c>
      <c r="E153" s="57" t="str">
        <f t="shared" si="6"/>
        <v>404GPWYP</v>
      </c>
      <c r="F153" s="4" t="s">
        <v>612</v>
      </c>
      <c r="G153" s="4" t="s">
        <v>802</v>
      </c>
      <c r="H153" s="4" t="s">
        <v>803</v>
      </c>
      <c r="I153" s="4" t="str">
        <f t="shared" si="7"/>
        <v>DGNLPWYP</v>
      </c>
      <c r="J153" s="4" t="str">
        <f t="shared" si="8"/>
        <v>GNLPWYP</v>
      </c>
      <c r="K153" s="4" t="s">
        <v>603</v>
      </c>
    </row>
    <row r="154" spans="1:11">
      <c r="A154" s="30" t="s">
        <v>569</v>
      </c>
      <c r="B154" s="30"/>
      <c r="C154" s="62" t="s">
        <v>616</v>
      </c>
      <c r="D154" s="57" t="s">
        <v>591</v>
      </c>
      <c r="E154" s="57" t="str">
        <f t="shared" si="6"/>
        <v>404GPWYU</v>
      </c>
      <c r="F154" s="4" t="s">
        <v>612</v>
      </c>
      <c r="G154" s="4" t="s">
        <v>802</v>
      </c>
      <c r="H154" s="4" t="s">
        <v>803</v>
      </c>
      <c r="I154" s="4" t="str">
        <f t="shared" si="7"/>
        <v>DGNLPWYU</v>
      </c>
      <c r="J154" s="4" t="str">
        <f t="shared" si="8"/>
        <v>GNLPWYU</v>
      </c>
      <c r="K154" s="4" t="s">
        <v>603</v>
      </c>
    </row>
    <row r="155" spans="1:11">
      <c r="A155" s="30" t="s">
        <v>570</v>
      </c>
      <c r="B155" s="30"/>
      <c r="C155" s="62" t="s">
        <v>615</v>
      </c>
      <c r="D155" s="57" t="s">
        <v>17</v>
      </c>
      <c r="E155" s="57" t="str">
        <f t="shared" si="6"/>
        <v>404HPSG</v>
      </c>
      <c r="F155" s="4" t="s">
        <v>612</v>
      </c>
      <c r="G155" s="4" t="s">
        <v>805</v>
      </c>
      <c r="H155" s="4" t="s">
        <v>806</v>
      </c>
      <c r="I155" s="4" t="str">
        <f t="shared" si="7"/>
        <v>DHYDPSG</v>
      </c>
      <c r="J155" s="4" t="str">
        <f t="shared" si="8"/>
        <v>HYDPSG</v>
      </c>
      <c r="K155" s="4" t="s">
        <v>604</v>
      </c>
    </row>
    <row r="156" spans="1:11">
      <c r="A156" s="30" t="s">
        <v>571</v>
      </c>
      <c r="B156" s="30"/>
      <c r="C156" s="62" t="s">
        <v>615</v>
      </c>
      <c r="D156" s="57" t="s">
        <v>17</v>
      </c>
      <c r="E156" s="57" t="str">
        <f t="shared" si="6"/>
        <v>404HPSG</v>
      </c>
      <c r="F156" s="4" t="s">
        <v>612</v>
      </c>
      <c r="G156" s="4" t="s">
        <v>805</v>
      </c>
      <c r="H156" s="4" t="s">
        <v>806</v>
      </c>
      <c r="I156" s="4" t="str">
        <f t="shared" si="7"/>
        <v>DHYDPSG</v>
      </c>
      <c r="J156" s="4" t="str">
        <f t="shared" si="8"/>
        <v>HYDPSG</v>
      </c>
      <c r="K156" s="4" t="s">
        <v>604</v>
      </c>
    </row>
    <row r="157" spans="1:11">
      <c r="A157" s="30" t="s">
        <v>572</v>
      </c>
      <c r="B157" s="30"/>
      <c r="C157" s="62" t="s">
        <v>630</v>
      </c>
      <c r="D157" s="57" t="s">
        <v>592</v>
      </c>
      <c r="E157" s="57" t="str">
        <f t="shared" si="6"/>
        <v>404IPCN</v>
      </c>
      <c r="F157" s="4" t="s">
        <v>612</v>
      </c>
      <c r="G157" s="4" t="s">
        <v>807</v>
      </c>
      <c r="H157" s="4" t="s">
        <v>808</v>
      </c>
      <c r="I157" s="4" t="str">
        <f t="shared" si="7"/>
        <v>DINTPCN</v>
      </c>
      <c r="J157" s="4" t="str">
        <f t="shared" si="8"/>
        <v>INTPCN</v>
      </c>
      <c r="K157" s="4" t="s">
        <v>613</v>
      </c>
    </row>
    <row r="158" spans="1:11">
      <c r="A158" s="30" t="s">
        <v>573</v>
      </c>
      <c r="B158" s="30"/>
      <c r="C158" s="62" t="s">
        <v>630</v>
      </c>
      <c r="D158" s="57" t="s">
        <v>17</v>
      </c>
      <c r="E158" s="57" t="str">
        <f t="shared" si="6"/>
        <v>404IPSG</v>
      </c>
      <c r="F158" s="4" t="s">
        <v>612</v>
      </c>
      <c r="G158" s="4" t="s">
        <v>807</v>
      </c>
      <c r="H158" s="4" t="s">
        <v>808</v>
      </c>
      <c r="I158" s="4" t="str">
        <f t="shared" si="7"/>
        <v>DINTPSG</v>
      </c>
      <c r="J158" s="4" t="str">
        <f t="shared" si="8"/>
        <v>INTPSG</v>
      </c>
      <c r="K158" s="4" t="s">
        <v>613</v>
      </c>
    </row>
    <row r="159" spans="1:11">
      <c r="A159" s="30" t="s">
        <v>574</v>
      </c>
      <c r="B159" s="30"/>
      <c r="C159" s="62" t="s">
        <v>630</v>
      </c>
      <c r="D159" s="57" t="s">
        <v>586</v>
      </c>
      <c r="E159" s="57" t="str">
        <f t="shared" si="6"/>
        <v>404IPID</v>
      </c>
      <c r="F159" s="4" t="s">
        <v>612</v>
      </c>
      <c r="G159" s="4" t="s">
        <v>807</v>
      </c>
      <c r="H159" s="4" t="s">
        <v>808</v>
      </c>
      <c r="I159" s="4" t="str">
        <f t="shared" si="7"/>
        <v>DINTPID</v>
      </c>
      <c r="J159" s="4" t="str">
        <f t="shared" si="8"/>
        <v>INTPID</v>
      </c>
      <c r="K159" s="4" t="s">
        <v>613</v>
      </c>
    </row>
    <row r="160" spans="1:11">
      <c r="A160" s="30" t="s">
        <v>575</v>
      </c>
      <c r="B160" s="30"/>
      <c r="C160" s="62" t="s">
        <v>630</v>
      </c>
      <c r="D160" s="57" t="s">
        <v>587</v>
      </c>
      <c r="E160" s="57" t="str">
        <f t="shared" si="6"/>
        <v>404IPOR</v>
      </c>
      <c r="F160" s="4" t="s">
        <v>612</v>
      </c>
      <c r="G160" s="4" t="s">
        <v>807</v>
      </c>
      <c r="H160" s="4" t="s">
        <v>808</v>
      </c>
      <c r="I160" s="4" t="str">
        <f t="shared" si="7"/>
        <v>DINTPOR</v>
      </c>
      <c r="J160" s="4" t="str">
        <f t="shared" si="8"/>
        <v>INTPOR</v>
      </c>
      <c r="K160" s="4" t="s">
        <v>613</v>
      </c>
    </row>
    <row r="161" spans="1:11">
      <c r="A161" s="30" t="s">
        <v>576</v>
      </c>
      <c r="B161" s="30"/>
      <c r="C161" s="62" t="s">
        <v>630</v>
      </c>
      <c r="D161" s="57" t="s">
        <v>155</v>
      </c>
      <c r="E161" s="57" t="str">
        <f t="shared" si="6"/>
        <v>404IPSE</v>
      </c>
      <c r="F161" s="4" t="s">
        <v>612</v>
      </c>
      <c r="G161" s="4" t="s">
        <v>807</v>
      </c>
      <c r="H161" s="4" t="s">
        <v>808</v>
      </c>
      <c r="I161" s="4" t="str">
        <f t="shared" si="7"/>
        <v>DINTPSE</v>
      </c>
      <c r="J161" s="4" t="str">
        <f t="shared" si="8"/>
        <v>INTPSE</v>
      </c>
      <c r="K161" s="4" t="s">
        <v>613</v>
      </c>
    </row>
    <row r="162" spans="1:11">
      <c r="A162" s="30" t="s">
        <v>577</v>
      </c>
      <c r="B162" s="30"/>
      <c r="C162" s="62" t="s">
        <v>630</v>
      </c>
      <c r="D162" s="57" t="s">
        <v>17</v>
      </c>
      <c r="E162" s="57" t="str">
        <f t="shared" si="6"/>
        <v>404IPSG</v>
      </c>
      <c r="F162" s="4" t="s">
        <v>612</v>
      </c>
      <c r="G162" s="4" t="s">
        <v>807</v>
      </c>
      <c r="H162" s="4" t="s">
        <v>808</v>
      </c>
      <c r="I162" s="4" t="str">
        <f t="shared" si="7"/>
        <v>DINTPSG</v>
      </c>
      <c r="J162" s="4" t="str">
        <f t="shared" si="8"/>
        <v>INTPSG</v>
      </c>
      <c r="K162" s="4" t="s">
        <v>613</v>
      </c>
    </row>
    <row r="163" spans="1:11">
      <c r="A163" s="30" t="s">
        <v>578</v>
      </c>
      <c r="B163" s="30"/>
      <c r="C163" s="62" t="s">
        <v>630</v>
      </c>
      <c r="D163" s="57" t="s">
        <v>17</v>
      </c>
      <c r="E163" s="57" t="str">
        <f t="shared" si="6"/>
        <v>404IPSG</v>
      </c>
      <c r="F163" s="4" t="s">
        <v>612</v>
      </c>
      <c r="G163" s="4" t="s">
        <v>807</v>
      </c>
      <c r="H163" s="4" t="s">
        <v>808</v>
      </c>
      <c r="I163" s="4" t="str">
        <f t="shared" si="7"/>
        <v>DINTPSG</v>
      </c>
      <c r="J163" s="4" t="str">
        <f t="shared" si="8"/>
        <v>INTPSG</v>
      </c>
      <c r="K163" s="4" t="s">
        <v>613</v>
      </c>
    </row>
    <row r="164" spans="1:11">
      <c r="A164" s="30" t="s">
        <v>579</v>
      </c>
      <c r="B164" s="30"/>
      <c r="C164" s="62" t="s">
        <v>630</v>
      </c>
      <c r="D164" s="57" t="s">
        <v>17</v>
      </c>
      <c r="E164" s="57" t="str">
        <f t="shared" si="6"/>
        <v>404IPSG</v>
      </c>
      <c r="F164" s="4" t="s">
        <v>612</v>
      </c>
      <c r="G164" s="4" t="s">
        <v>807</v>
      </c>
      <c r="H164" s="4" t="s">
        <v>808</v>
      </c>
      <c r="I164" s="4" t="str">
        <f t="shared" si="7"/>
        <v>DINTPSG</v>
      </c>
      <c r="J164" s="4" t="str">
        <f t="shared" si="8"/>
        <v>INTPSG</v>
      </c>
      <c r="K164" s="4" t="s">
        <v>613</v>
      </c>
    </row>
    <row r="165" spans="1:11">
      <c r="A165" s="30" t="s">
        <v>580</v>
      </c>
      <c r="B165" s="30"/>
      <c r="C165" s="62" t="s">
        <v>630</v>
      </c>
      <c r="D165" s="57" t="s">
        <v>593</v>
      </c>
      <c r="E165" s="57" t="str">
        <f t="shared" si="6"/>
        <v>404IPSO</v>
      </c>
      <c r="F165" s="4" t="s">
        <v>612</v>
      </c>
      <c r="G165" s="4" t="s">
        <v>807</v>
      </c>
      <c r="H165" s="4" t="s">
        <v>808</v>
      </c>
      <c r="I165" s="4" t="str">
        <f t="shared" si="7"/>
        <v>DINTPSO</v>
      </c>
      <c r="J165" s="4" t="str">
        <f t="shared" si="8"/>
        <v>INTPSO</v>
      </c>
      <c r="K165" s="4" t="s">
        <v>613</v>
      </c>
    </row>
    <row r="166" spans="1:11">
      <c r="A166" s="30" t="s">
        <v>581</v>
      </c>
      <c r="B166" s="30"/>
      <c r="C166" s="62" t="s">
        <v>630</v>
      </c>
      <c r="D166" s="57" t="s">
        <v>17</v>
      </c>
      <c r="E166" s="57" t="str">
        <f t="shared" si="6"/>
        <v>404IPSG</v>
      </c>
      <c r="F166" s="4" t="s">
        <v>612</v>
      </c>
      <c r="G166" s="4" t="s">
        <v>807</v>
      </c>
      <c r="H166" s="4" t="s">
        <v>808</v>
      </c>
      <c r="I166" s="4" t="str">
        <f t="shared" si="7"/>
        <v>DINTPSG</v>
      </c>
      <c r="J166" s="4" t="str">
        <f t="shared" si="8"/>
        <v>INTPSG</v>
      </c>
      <c r="K166" s="4" t="s">
        <v>613</v>
      </c>
    </row>
    <row r="167" spans="1:11">
      <c r="A167" s="30" t="s">
        <v>582</v>
      </c>
      <c r="B167" s="30"/>
      <c r="C167" s="62" t="s">
        <v>630</v>
      </c>
      <c r="D167" s="57" t="s">
        <v>588</v>
      </c>
      <c r="E167" s="57" t="str">
        <f t="shared" si="6"/>
        <v>404IPUT</v>
      </c>
      <c r="F167" s="4" t="s">
        <v>612</v>
      </c>
      <c r="G167" s="4" t="s">
        <v>807</v>
      </c>
      <c r="H167" s="4" t="s">
        <v>808</v>
      </c>
      <c r="I167" s="4" t="str">
        <f t="shared" si="7"/>
        <v>DINTPUT</v>
      </c>
      <c r="J167" s="4" t="str">
        <f t="shared" si="8"/>
        <v>INTPUT</v>
      </c>
      <c r="K167" s="4" t="s">
        <v>613</v>
      </c>
    </row>
    <row r="168" spans="1:11">
      <c r="A168" s="30" t="s">
        <v>583</v>
      </c>
      <c r="B168" s="30"/>
      <c r="C168" s="62" t="s">
        <v>630</v>
      </c>
      <c r="D168" s="57" t="s">
        <v>589</v>
      </c>
      <c r="E168" s="57" t="str">
        <f t="shared" si="6"/>
        <v>404IPWA</v>
      </c>
      <c r="F168" s="4" t="s">
        <v>612</v>
      </c>
      <c r="G168" s="4" t="s">
        <v>807</v>
      </c>
      <c r="H168" s="4" t="s">
        <v>808</v>
      </c>
      <c r="I168" s="4" t="str">
        <f t="shared" si="7"/>
        <v>DINTPWA</v>
      </c>
      <c r="J168" s="4" t="str">
        <f t="shared" si="8"/>
        <v>INTPWA</v>
      </c>
      <c r="K168" s="4" t="s">
        <v>613</v>
      </c>
    </row>
    <row r="169" spans="1:11">
      <c r="A169" s="30" t="s">
        <v>584</v>
      </c>
      <c r="B169" s="30"/>
      <c r="C169" s="62" t="s">
        <v>630</v>
      </c>
      <c r="D169" s="57" t="s">
        <v>590</v>
      </c>
      <c r="E169" s="57" t="str">
        <f t="shared" si="6"/>
        <v>404IPWYP</v>
      </c>
      <c r="F169" s="4" t="s">
        <v>612</v>
      </c>
      <c r="G169" s="4" t="s">
        <v>807</v>
      </c>
      <c r="H169" s="4" t="s">
        <v>808</v>
      </c>
      <c r="I169" s="4" t="str">
        <f t="shared" si="7"/>
        <v>DINTPWYP</v>
      </c>
      <c r="J169" s="4" t="str">
        <f t="shared" si="8"/>
        <v>INTPWYP</v>
      </c>
      <c r="K169" s="4" t="s">
        <v>613</v>
      </c>
    </row>
    <row r="170" spans="1:11">
      <c r="A170" s="30" t="s">
        <v>440</v>
      </c>
      <c r="B170" s="30">
        <v>360</v>
      </c>
      <c r="C170" s="62" t="s">
        <v>859</v>
      </c>
      <c r="D170" s="57" t="s">
        <v>585</v>
      </c>
      <c r="E170" s="57" t="str">
        <f t="shared" si="6"/>
        <v>403360CA</v>
      </c>
      <c r="F170" s="4" t="s">
        <v>1</v>
      </c>
      <c r="G170" s="4" t="s">
        <v>801</v>
      </c>
      <c r="H170" s="4" t="s">
        <v>800</v>
      </c>
      <c r="I170" s="4" t="str">
        <f t="shared" si="7"/>
        <v>DDSTPCA</v>
      </c>
      <c r="J170" s="4" t="str">
        <f t="shared" si="8"/>
        <v>DSTPCA</v>
      </c>
      <c r="K170" s="4" t="s">
        <v>602</v>
      </c>
    </row>
    <row r="171" spans="1:11">
      <c r="A171" s="30" t="s">
        <v>441</v>
      </c>
      <c r="B171" s="30">
        <v>360</v>
      </c>
      <c r="C171" s="62" t="s">
        <v>859</v>
      </c>
      <c r="D171" s="57" t="s">
        <v>586</v>
      </c>
      <c r="E171" s="57" t="str">
        <f t="shared" si="6"/>
        <v>403360ID</v>
      </c>
      <c r="F171" s="4" t="s">
        <v>1</v>
      </c>
      <c r="G171" s="4" t="s">
        <v>801</v>
      </c>
      <c r="H171" s="4" t="s">
        <v>800</v>
      </c>
      <c r="I171" s="4" t="str">
        <f t="shared" si="7"/>
        <v>DDSTPID</v>
      </c>
      <c r="J171" s="4" t="str">
        <f t="shared" si="8"/>
        <v>DSTPID</v>
      </c>
      <c r="K171" s="4" t="s">
        <v>602</v>
      </c>
    </row>
    <row r="172" spans="1:11">
      <c r="A172" s="30" t="s">
        <v>442</v>
      </c>
      <c r="B172" s="30">
        <v>360</v>
      </c>
      <c r="C172" s="62" t="s">
        <v>859</v>
      </c>
      <c r="D172" s="57" t="s">
        <v>587</v>
      </c>
      <c r="E172" s="57" t="str">
        <f t="shared" si="6"/>
        <v>403360OR</v>
      </c>
      <c r="F172" s="4" t="s">
        <v>1</v>
      </c>
      <c r="G172" s="4" t="s">
        <v>801</v>
      </c>
      <c r="H172" s="4" t="s">
        <v>800</v>
      </c>
      <c r="I172" s="4" t="str">
        <f t="shared" si="7"/>
        <v>DDSTPOR</v>
      </c>
      <c r="J172" s="4" t="str">
        <f t="shared" si="8"/>
        <v>DSTPOR</v>
      </c>
      <c r="K172" s="4" t="s">
        <v>602</v>
      </c>
    </row>
    <row r="173" spans="1:11">
      <c r="A173" s="30" t="s">
        <v>443</v>
      </c>
      <c r="B173" s="30">
        <v>360</v>
      </c>
      <c r="C173" s="62" t="s">
        <v>859</v>
      </c>
      <c r="D173" s="57" t="s">
        <v>588</v>
      </c>
      <c r="E173" s="57" t="str">
        <f t="shared" si="6"/>
        <v>403360UT</v>
      </c>
      <c r="F173" s="4" t="s">
        <v>1</v>
      </c>
      <c r="G173" s="4" t="s">
        <v>801</v>
      </c>
      <c r="H173" s="4" t="s">
        <v>800</v>
      </c>
      <c r="I173" s="4" t="str">
        <f t="shared" si="7"/>
        <v>DDSTPUT</v>
      </c>
      <c r="J173" s="4" t="str">
        <f t="shared" si="8"/>
        <v>DSTPUT</v>
      </c>
      <c r="K173" s="4" t="s">
        <v>602</v>
      </c>
    </row>
    <row r="174" spans="1:11">
      <c r="A174" s="30" t="s">
        <v>444</v>
      </c>
      <c r="B174" s="30">
        <v>360</v>
      </c>
      <c r="C174" s="62" t="s">
        <v>859</v>
      </c>
      <c r="D174" s="57" t="s">
        <v>589</v>
      </c>
      <c r="E174" s="57" t="str">
        <f t="shared" si="6"/>
        <v>403360WA</v>
      </c>
      <c r="F174" s="4" t="s">
        <v>1</v>
      </c>
      <c r="G174" s="4" t="s">
        <v>801</v>
      </c>
      <c r="H174" s="4" t="s">
        <v>800</v>
      </c>
      <c r="I174" s="4" t="str">
        <f t="shared" si="7"/>
        <v>DDSTPWA</v>
      </c>
      <c r="J174" s="4" t="str">
        <f t="shared" si="8"/>
        <v>DSTPWA</v>
      </c>
      <c r="K174" s="4" t="s">
        <v>602</v>
      </c>
    </row>
    <row r="175" spans="1:11">
      <c r="A175" s="30" t="s">
        <v>445</v>
      </c>
      <c r="B175" s="30">
        <v>360</v>
      </c>
      <c r="C175" s="62" t="s">
        <v>859</v>
      </c>
      <c r="D175" s="57" t="s">
        <v>590</v>
      </c>
      <c r="E175" s="57" t="str">
        <f t="shared" si="6"/>
        <v>403360WYP</v>
      </c>
      <c r="F175" s="4" t="s">
        <v>1</v>
      </c>
      <c r="G175" s="4" t="s">
        <v>801</v>
      </c>
      <c r="H175" s="4" t="s">
        <v>800</v>
      </c>
      <c r="I175" s="4" t="str">
        <f t="shared" si="7"/>
        <v>DDSTPWYP</v>
      </c>
      <c r="J175" s="4" t="str">
        <f t="shared" si="8"/>
        <v>DSTPWYP</v>
      </c>
      <c r="K175" s="4" t="s">
        <v>602</v>
      </c>
    </row>
    <row r="176" spans="1:11">
      <c r="A176" s="30" t="s">
        <v>446</v>
      </c>
      <c r="B176" s="30">
        <v>360</v>
      </c>
      <c r="C176" s="62" t="s">
        <v>859</v>
      </c>
      <c r="D176" s="57" t="s">
        <v>591</v>
      </c>
      <c r="E176" s="57" t="str">
        <f t="shared" si="6"/>
        <v>403360WYU</v>
      </c>
      <c r="F176" s="4" t="s">
        <v>1</v>
      </c>
      <c r="G176" s="4" t="s">
        <v>801</v>
      </c>
      <c r="H176" s="4" t="s">
        <v>800</v>
      </c>
      <c r="I176" s="4" t="str">
        <f t="shared" si="7"/>
        <v>DDSTPWYU</v>
      </c>
      <c r="J176" s="4" t="str">
        <f t="shared" si="8"/>
        <v>DSTPWYU</v>
      </c>
      <c r="K176" s="4" t="s">
        <v>602</v>
      </c>
    </row>
    <row r="177" spans="1:11">
      <c r="A177" s="30" t="s">
        <v>447</v>
      </c>
      <c r="B177" s="30">
        <v>361</v>
      </c>
      <c r="C177" s="62" t="s">
        <v>860</v>
      </c>
      <c r="D177" s="57" t="s">
        <v>585</v>
      </c>
      <c r="E177" s="57" t="str">
        <f t="shared" si="6"/>
        <v>403361CA</v>
      </c>
      <c r="F177" s="4" t="s">
        <v>1</v>
      </c>
      <c r="G177" s="4" t="s">
        <v>801</v>
      </c>
      <c r="H177" s="4" t="s">
        <v>800</v>
      </c>
      <c r="I177" s="4" t="str">
        <f t="shared" si="7"/>
        <v>DDSTPCA</v>
      </c>
      <c r="J177" s="4" t="str">
        <f t="shared" si="8"/>
        <v>DSTPCA</v>
      </c>
      <c r="K177" s="4" t="s">
        <v>602</v>
      </c>
    </row>
    <row r="178" spans="1:11">
      <c r="A178" s="30" t="s">
        <v>448</v>
      </c>
      <c r="B178" s="30">
        <v>361</v>
      </c>
      <c r="C178" s="62" t="s">
        <v>860</v>
      </c>
      <c r="D178" s="57" t="s">
        <v>586</v>
      </c>
      <c r="E178" s="57" t="str">
        <f t="shared" si="6"/>
        <v>403361ID</v>
      </c>
      <c r="F178" s="4" t="s">
        <v>1</v>
      </c>
      <c r="G178" s="4" t="s">
        <v>801</v>
      </c>
      <c r="H178" s="4" t="s">
        <v>800</v>
      </c>
      <c r="I178" s="4" t="str">
        <f t="shared" si="7"/>
        <v>DDSTPID</v>
      </c>
      <c r="J178" s="4" t="str">
        <f t="shared" si="8"/>
        <v>DSTPID</v>
      </c>
      <c r="K178" s="4" t="s">
        <v>602</v>
      </c>
    </row>
    <row r="179" spans="1:11">
      <c r="A179" s="30" t="s">
        <v>449</v>
      </c>
      <c r="B179" s="30">
        <v>361</v>
      </c>
      <c r="C179" s="62" t="s">
        <v>860</v>
      </c>
      <c r="D179" s="57" t="s">
        <v>587</v>
      </c>
      <c r="E179" s="57" t="str">
        <f t="shared" si="6"/>
        <v>403361OR</v>
      </c>
      <c r="F179" s="4" t="s">
        <v>1</v>
      </c>
      <c r="G179" s="4" t="s">
        <v>801</v>
      </c>
      <c r="H179" s="4" t="s">
        <v>800</v>
      </c>
      <c r="I179" s="4" t="str">
        <f t="shared" si="7"/>
        <v>DDSTPOR</v>
      </c>
      <c r="J179" s="4" t="str">
        <f t="shared" si="8"/>
        <v>DSTPOR</v>
      </c>
      <c r="K179" s="4" t="s">
        <v>602</v>
      </c>
    </row>
    <row r="180" spans="1:11">
      <c r="A180" s="30" t="s">
        <v>450</v>
      </c>
      <c r="B180" s="30">
        <v>361</v>
      </c>
      <c r="C180" s="62" t="s">
        <v>860</v>
      </c>
      <c r="D180" s="57" t="s">
        <v>588</v>
      </c>
      <c r="E180" s="57" t="str">
        <f t="shared" si="6"/>
        <v>403361UT</v>
      </c>
      <c r="F180" s="4" t="s">
        <v>1</v>
      </c>
      <c r="G180" s="4" t="s">
        <v>801</v>
      </c>
      <c r="H180" s="4" t="s">
        <v>800</v>
      </c>
      <c r="I180" s="4" t="str">
        <f t="shared" si="7"/>
        <v>DDSTPUT</v>
      </c>
      <c r="J180" s="4" t="str">
        <f t="shared" si="8"/>
        <v>DSTPUT</v>
      </c>
      <c r="K180" s="4" t="s">
        <v>602</v>
      </c>
    </row>
    <row r="181" spans="1:11">
      <c r="A181" s="30" t="s">
        <v>451</v>
      </c>
      <c r="B181" s="30">
        <v>361</v>
      </c>
      <c r="C181" s="62" t="s">
        <v>860</v>
      </c>
      <c r="D181" s="57" t="s">
        <v>589</v>
      </c>
      <c r="E181" s="57" t="str">
        <f t="shared" si="6"/>
        <v>403361WA</v>
      </c>
      <c r="F181" s="4" t="s">
        <v>1</v>
      </c>
      <c r="G181" s="4" t="s">
        <v>801</v>
      </c>
      <c r="H181" s="4" t="s">
        <v>800</v>
      </c>
      <c r="I181" s="4" t="str">
        <f t="shared" si="7"/>
        <v>DDSTPWA</v>
      </c>
      <c r="J181" s="4" t="str">
        <f t="shared" si="8"/>
        <v>DSTPWA</v>
      </c>
      <c r="K181" s="4" t="s">
        <v>602</v>
      </c>
    </row>
    <row r="182" spans="1:11">
      <c r="A182" s="30" t="s">
        <v>452</v>
      </c>
      <c r="B182" s="30">
        <v>361</v>
      </c>
      <c r="C182" s="62" t="s">
        <v>860</v>
      </c>
      <c r="D182" s="57" t="s">
        <v>590</v>
      </c>
      <c r="E182" s="57" t="str">
        <f t="shared" si="6"/>
        <v>403361WYP</v>
      </c>
      <c r="F182" s="4" t="s">
        <v>1</v>
      </c>
      <c r="G182" s="4" t="s">
        <v>801</v>
      </c>
      <c r="H182" s="4" t="s">
        <v>800</v>
      </c>
      <c r="I182" s="4" t="str">
        <f t="shared" si="7"/>
        <v>DDSTPWYP</v>
      </c>
      <c r="J182" s="4" t="str">
        <f t="shared" si="8"/>
        <v>DSTPWYP</v>
      </c>
      <c r="K182" s="4" t="s">
        <v>602</v>
      </c>
    </row>
    <row r="183" spans="1:11">
      <c r="A183" s="30" t="s">
        <v>453</v>
      </c>
      <c r="B183" s="30">
        <v>361</v>
      </c>
      <c r="C183" s="62" t="s">
        <v>860</v>
      </c>
      <c r="D183" s="57" t="s">
        <v>591</v>
      </c>
      <c r="E183" s="57" t="str">
        <f t="shared" si="6"/>
        <v>403361WYU</v>
      </c>
      <c r="F183" s="4" t="s">
        <v>1</v>
      </c>
      <c r="G183" s="4" t="s">
        <v>801</v>
      </c>
      <c r="H183" s="4" t="s">
        <v>800</v>
      </c>
      <c r="I183" s="4" t="str">
        <f t="shared" si="7"/>
        <v>DDSTPWYU</v>
      </c>
      <c r="J183" s="4" t="str">
        <f t="shared" si="8"/>
        <v>DSTPWYU</v>
      </c>
      <c r="K183" s="4" t="s">
        <v>602</v>
      </c>
    </row>
    <row r="184" spans="1:11">
      <c r="A184" s="30" t="s">
        <v>454</v>
      </c>
      <c r="B184" s="30">
        <v>362</v>
      </c>
      <c r="C184" s="62" t="s">
        <v>861</v>
      </c>
      <c r="D184" s="57" t="s">
        <v>585</v>
      </c>
      <c r="E184" s="57" t="str">
        <f t="shared" si="6"/>
        <v>403362CA</v>
      </c>
      <c r="F184" s="4" t="s">
        <v>1</v>
      </c>
      <c r="G184" s="4" t="s">
        <v>801</v>
      </c>
      <c r="H184" s="4" t="s">
        <v>800</v>
      </c>
      <c r="I184" s="4" t="str">
        <f t="shared" si="7"/>
        <v>DDSTPCA</v>
      </c>
      <c r="J184" s="4" t="str">
        <f t="shared" si="8"/>
        <v>DSTPCA</v>
      </c>
      <c r="K184" s="4" t="s">
        <v>602</v>
      </c>
    </row>
    <row r="185" spans="1:11">
      <c r="A185" s="30" t="s">
        <v>455</v>
      </c>
      <c r="B185" s="30">
        <v>362</v>
      </c>
      <c r="C185" s="62" t="s">
        <v>861</v>
      </c>
      <c r="D185" s="57" t="s">
        <v>586</v>
      </c>
      <c r="E185" s="57" t="str">
        <f t="shared" si="6"/>
        <v>403362ID</v>
      </c>
      <c r="F185" s="4" t="s">
        <v>1</v>
      </c>
      <c r="G185" s="4" t="s">
        <v>801</v>
      </c>
      <c r="H185" s="4" t="s">
        <v>800</v>
      </c>
      <c r="I185" s="4" t="str">
        <f t="shared" si="7"/>
        <v>DDSTPID</v>
      </c>
      <c r="J185" s="4" t="str">
        <f t="shared" si="8"/>
        <v>DSTPID</v>
      </c>
      <c r="K185" s="4" t="s">
        <v>602</v>
      </c>
    </row>
    <row r="186" spans="1:11">
      <c r="A186" s="30" t="s">
        <v>456</v>
      </c>
      <c r="B186" s="30">
        <v>362</v>
      </c>
      <c r="C186" s="62" t="s">
        <v>861</v>
      </c>
      <c r="D186" s="57" t="s">
        <v>587</v>
      </c>
      <c r="E186" s="57" t="str">
        <f t="shared" si="6"/>
        <v>403362OR</v>
      </c>
      <c r="F186" s="4" t="s">
        <v>1</v>
      </c>
      <c r="G186" s="4" t="s">
        <v>801</v>
      </c>
      <c r="H186" s="4" t="s">
        <v>800</v>
      </c>
      <c r="I186" s="4" t="str">
        <f t="shared" si="7"/>
        <v>DDSTPOR</v>
      </c>
      <c r="J186" s="4" t="str">
        <f t="shared" si="8"/>
        <v>DSTPOR</v>
      </c>
      <c r="K186" s="4" t="s">
        <v>602</v>
      </c>
    </row>
    <row r="187" spans="1:11">
      <c r="A187" s="30" t="s">
        <v>457</v>
      </c>
      <c r="B187" s="30">
        <v>362</v>
      </c>
      <c r="C187" s="62" t="s">
        <v>861</v>
      </c>
      <c r="D187" s="57" t="s">
        <v>588</v>
      </c>
      <c r="E187" s="57" t="str">
        <f t="shared" si="6"/>
        <v>403362UT</v>
      </c>
      <c r="F187" s="4" t="s">
        <v>1</v>
      </c>
      <c r="G187" s="4" t="s">
        <v>801</v>
      </c>
      <c r="H187" s="4" t="s">
        <v>800</v>
      </c>
      <c r="I187" s="4" t="str">
        <f t="shared" si="7"/>
        <v>DDSTPUT</v>
      </c>
      <c r="J187" s="4" t="str">
        <f t="shared" si="8"/>
        <v>DSTPUT</v>
      </c>
      <c r="K187" s="4" t="s">
        <v>602</v>
      </c>
    </row>
    <row r="188" spans="1:11">
      <c r="A188" s="30" t="s">
        <v>458</v>
      </c>
      <c r="B188" s="30">
        <v>362</v>
      </c>
      <c r="C188" s="62" t="s">
        <v>861</v>
      </c>
      <c r="D188" s="57" t="s">
        <v>589</v>
      </c>
      <c r="E188" s="57" t="str">
        <f t="shared" si="6"/>
        <v>403362WA</v>
      </c>
      <c r="F188" s="4" t="s">
        <v>1</v>
      </c>
      <c r="G188" s="4" t="s">
        <v>801</v>
      </c>
      <c r="H188" s="4" t="s">
        <v>800</v>
      </c>
      <c r="I188" s="4" t="str">
        <f t="shared" si="7"/>
        <v>DDSTPWA</v>
      </c>
      <c r="J188" s="4" t="str">
        <f t="shared" si="8"/>
        <v>DSTPWA</v>
      </c>
      <c r="K188" s="4" t="s">
        <v>602</v>
      </c>
    </row>
    <row r="189" spans="1:11">
      <c r="A189" s="30" t="s">
        <v>459</v>
      </c>
      <c r="B189" s="30">
        <v>362</v>
      </c>
      <c r="C189" s="62" t="s">
        <v>861</v>
      </c>
      <c r="D189" s="57" t="s">
        <v>590</v>
      </c>
      <c r="E189" s="57" t="str">
        <f t="shared" si="6"/>
        <v>403362WYP</v>
      </c>
      <c r="F189" s="4" t="s">
        <v>1</v>
      </c>
      <c r="G189" s="4" t="s">
        <v>801</v>
      </c>
      <c r="H189" s="4" t="s">
        <v>800</v>
      </c>
      <c r="I189" s="4" t="str">
        <f t="shared" si="7"/>
        <v>DDSTPWYP</v>
      </c>
      <c r="J189" s="4" t="str">
        <f t="shared" si="8"/>
        <v>DSTPWYP</v>
      </c>
      <c r="K189" s="4" t="s">
        <v>602</v>
      </c>
    </row>
    <row r="190" spans="1:11">
      <c r="A190" s="30" t="s">
        <v>460</v>
      </c>
      <c r="B190" s="30">
        <v>362</v>
      </c>
      <c r="C190" s="62" t="s">
        <v>861</v>
      </c>
      <c r="D190" s="57" t="s">
        <v>591</v>
      </c>
      <c r="E190" s="57" t="str">
        <f t="shared" si="6"/>
        <v>403362WYU</v>
      </c>
      <c r="F190" s="4" t="s">
        <v>1</v>
      </c>
      <c r="G190" s="4" t="s">
        <v>801</v>
      </c>
      <c r="H190" s="4" t="s">
        <v>800</v>
      </c>
      <c r="I190" s="4" t="str">
        <f t="shared" si="7"/>
        <v>DDSTPWYU</v>
      </c>
      <c r="J190" s="4" t="str">
        <f t="shared" si="8"/>
        <v>DSTPWYU</v>
      </c>
      <c r="K190" s="4" t="s">
        <v>602</v>
      </c>
    </row>
    <row r="191" spans="1:11">
      <c r="A191" s="30" t="s">
        <v>461</v>
      </c>
      <c r="B191" s="30">
        <v>363</v>
      </c>
      <c r="C191" s="62" t="s">
        <v>862</v>
      </c>
      <c r="D191" s="57" t="s">
        <v>585</v>
      </c>
      <c r="E191" s="57" t="str">
        <f t="shared" si="6"/>
        <v>403363CA</v>
      </c>
      <c r="F191" s="4" t="s">
        <v>1</v>
      </c>
      <c r="G191" s="4" t="s">
        <v>801</v>
      </c>
      <c r="H191" s="4" t="s">
        <v>800</v>
      </c>
      <c r="I191" s="4" t="str">
        <f t="shared" si="7"/>
        <v>DDSTPCA</v>
      </c>
      <c r="J191" s="4" t="str">
        <f t="shared" si="8"/>
        <v>DSTPCA</v>
      </c>
      <c r="K191" s="4" t="s">
        <v>602</v>
      </c>
    </row>
    <row r="192" spans="1:11">
      <c r="A192" s="30" t="s">
        <v>462</v>
      </c>
      <c r="B192" s="30">
        <v>363</v>
      </c>
      <c r="C192" s="62" t="s">
        <v>862</v>
      </c>
      <c r="D192" s="57" t="s">
        <v>586</v>
      </c>
      <c r="E192" s="57" t="str">
        <f t="shared" si="6"/>
        <v>403363ID</v>
      </c>
      <c r="F192" s="4" t="s">
        <v>1</v>
      </c>
      <c r="G192" s="4" t="s">
        <v>801</v>
      </c>
      <c r="H192" s="4" t="s">
        <v>800</v>
      </c>
      <c r="I192" s="4" t="str">
        <f t="shared" si="7"/>
        <v>DDSTPID</v>
      </c>
      <c r="J192" s="4" t="str">
        <f t="shared" si="8"/>
        <v>DSTPID</v>
      </c>
      <c r="K192" s="4" t="s">
        <v>602</v>
      </c>
    </row>
    <row r="193" spans="1:11">
      <c r="A193" s="30" t="s">
        <v>463</v>
      </c>
      <c r="B193" s="30">
        <v>363</v>
      </c>
      <c r="C193" s="62" t="s">
        <v>862</v>
      </c>
      <c r="D193" s="57" t="s">
        <v>587</v>
      </c>
      <c r="E193" s="57" t="str">
        <f t="shared" si="6"/>
        <v>403363OR</v>
      </c>
      <c r="F193" s="4" t="s">
        <v>1</v>
      </c>
      <c r="G193" s="4" t="s">
        <v>801</v>
      </c>
      <c r="H193" s="4" t="s">
        <v>800</v>
      </c>
      <c r="I193" s="4" t="str">
        <f t="shared" si="7"/>
        <v>DDSTPOR</v>
      </c>
      <c r="J193" s="4" t="str">
        <f t="shared" si="8"/>
        <v>DSTPOR</v>
      </c>
      <c r="K193" s="4" t="s">
        <v>602</v>
      </c>
    </row>
    <row r="194" spans="1:11">
      <c r="A194" s="30" t="s">
        <v>464</v>
      </c>
      <c r="B194" s="30">
        <v>363</v>
      </c>
      <c r="C194" s="62" t="s">
        <v>862</v>
      </c>
      <c r="D194" s="57" t="s">
        <v>588</v>
      </c>
      <c r="E194" s="57" t="str">
        <f t="shared" ref="E194:E257" si="9">C194&amp;D194</f>
        <v>403363UT</v>
      </c>
      <c r="F194" s="4" t="s">
        <v>1</v>
      </c>
      <c r="G194" s="4" t="s">
        <v>801</v>
      </c>
      <c r="H194" s="4" t="s">
        <v>800</v>
      </c>
      <c r="I194" s="4" t="str">
        <f t="shared" ref="I194:I257" si="10">G194&amp;D194</f>
        <v>DDSTPUT</v>
      </c>
      <c r="J194" s="4" t="str">
        <f t="shared" ref="J194:J257" si="11">H194&amp;D194</f>
        <v>DSTPUT</v>
      </c>
      <c r="K194" s="4" t="s">
        <v>602</v>
      </c>
    </row>
    <row r="195" spans="1:11">
      <c r="A195" s="30" t="s">
        <v>465</v>
      </c>
      <c r="B195" s="30">
        <v>363</v>
      </c>
      <c r="C195" s="62" t="s">
        <v>862</v>
      </c>
      <c r="D195" s="57" t="s">
        <v>589</v>
      </c>
      <c r="E195" s="57" t="str">
        <f t="shared" si="9"/>
        <v>403363WA</v>
      </c>
      <c r="F195" s="4" t="s">
        <v>1</v>
      </c>
      <c r="G195" s="4" t="s">
        <v>801</v>
      </c>
      <c r="H195" s="4" t="s">
        <v>800</v>
      </c>
      <c r="I195" s="4" t="str">
        <f t="shared" si="10"/>
        <v>DDSTPWA</v>
      </c>
      <c r="J195" s="4" t="str">
        <f t="shared" si="11"/>
        <v>DSTPWA</v>
      </c>
      <c r="K195" s="4" t="s">
        <v>602</v>
      </c>
    </row>
    <row r="196" spans="1:11">
      <c r="A196" s="30" t="s">
        <v>466</v>
      </c>
      <c r="B196" s="30">
        <v>363</v>
      </c>
      <c r="C196" s="62" t="s">
        <v>862</v>
      </c>
      <c r="D196" s="57" t="s">
        <v>590</v>
      </c>
      <c r="E196" s="57" t="str">
        <f t="shared" si="9"/>
        <v>403363WYP</v>
      </c>
      <c r="F196" s="4" t="s">
        <v>1</v>
      </c>
      <c r="G196" s="4" t="s">
        <v>801</v>
      </c>
      <c r="H196" s="4" t="s">
        <v>800</v>
      </c>
      <c r="I196" s="4" t="str">
        <f t="shared" si="10"/>
        <v>DDSTPWYP</v>
      </c>
      <c r="J196" s="4" t="str">
        <f t="shared" si="11"/>
        <v>DSTPWYP</v>
      </c>
      <c r="K196" s="4" t="s">
        <v>602</v>
      </c>
    </row>
    <row r="197" spans="1:11">
      <c r="A197" s="30" t="s">
        <v>467</v>
      </c>
      <c r="B197" s="30">
        <v>364</v>
      </c>
      <c r="C197" s="62" t="s">
        <v>863</v>
      </c>
      <c r="D197" s="57" t="s">
        <v>585</v>
      </c>
      <c r="E197" s="57" t="str">
        <f t="shared" si="9"/>
        <v>403364CA</v>
      </c>
      <c r="F197" s="4" t="s">
        <v>1</v>
      </c>
      <c r="G197" s="4" t="s">
        <v>801</v>
      </c>
      <c r="H197" s="4" t="s">
        <v>800</v>
      </c>
      <c r="I197" s="4" t="str">
        <f t="shared" si="10"/>
        <v>DDSTPCA</v>
      </c>
      <c r="J197" s="4" t="str">
        <f t="shared" si="11"/>
        <v>DSTPCA</v>
      </c>
      <c r="K197" s="4" t="s">
        <v>602</v>
      </c>
    </row>
    <row r="198" spans="1:11">
      <c r="A198" s="30" t="s">
        <v>468</v>
      </c>
      <c r="B198" s="30">
        <v>364</v>
      </c>
      <c r="C198" s="62" t="s">
        <v>863</v>
      </c>
      <c r="D198" s="57" t="s">
        <v>586</v>
      </c>
      <c r="E198" s="57" t="str">
        <f t="shared" si="9"/>
        <v>403364ID</v>
      </c>
      <c r="F198" s="4" t="s">
        <v>1</v>
      </c>
      <c r="G198" s="4" t="s">
        <v>801</v>
      </c>
      <c r="H198" s="4" t="s">
        <v>800</v>
      </c>
      <c r="I198" s="4" t="str">
        <f t="shared" si="10"/>
        <v>DDSTPID</v>
      </c>
      <c r="J198" s="4" t="str">
        <f t="shared" si="11"/>
        <v>DSTPID</v>
      </c>
      <c r="K198" s="4" t="s">
        <v>602</v>
      </c>
    </row>
    <row r="199" spans="1:11">
      <c r="A199" s="30" t="s">
        <v>469</v>
      </c>
      <c r="B199" s="30">
        <v>364</v>
      </c>
      <c r="C199" s="62" t="s">
        <v>863</v>
      </c>
      <c r="D199" s="57" t="s">
        <v>587</v>
      </c>
      <c r="E199" s="57" t="str">
        <f t="shared" si="9"/>
        <v>403364OR</v>
      </c>
      <c r="F199" s="4" t="s">
        <v>1</v>
      </c>
      <c r="G199" s="4" t="s">
        <v>801</v>
      </c>
      <c r="H199" s="4" t="s">
        <v>800</v>
      </c>
      <c r="I199" s="4" t="str">
        <f t="shared" si="10"/>
        <v>DDSTPOR</v>
      </c>
      <c r="J199" s="4" t="str">
        <f t="shared" si="11"/>
        <v>DSTPOR</v>
      </c>
      <c r="K199" s="4" t="s">
        <v>602</v>
      </c>
    </row>
    <row r="200" spans="1:11">
      <c r="A200" s="30" t="s">
        <v>470</v>
      </c>
      <c r="B200" s="30">
        <v>364</v>
      </c>
      <c r="C200" s="62" t="s">
        <v>863</v>
      </c>
      <c r="D200" s="57" t="s">
        <v>588</v>
      </c>
      <c r="E200" s="57" t="str">
        <f t="shared" si="9"/>
        <v>403364UT</v>
      </c>
      <c r="F200" s="4" t="s">
        <v>1</v>
      </c>
      <c r="G200" s="4" t="s">
        <v>801</v>
      </c>
      <c r="H200" s="4" t="s">
        <v>800</v>
      </c>
      <c r="I200" s="4" t="str">
        <f t="shared" si="10"/>
        <v>DDSTPUT</v>
      </c>
      <c r="J200" s="4" t="str">
        <f t="shared" si="11"/>
        <v>DSTPUT</v>
      </c>
      <c r="K200" s="4" t="s">
        <v>602</v>
      </c>
    </row>
    <row r="201" spans="1:11">
      <c r="A201" s="30" t="s">
        <v>471</v>
      </c>
      <c r="B201" s="30">
        <v>364</v>
      </c>
      <c r="C201" s="62" t="s">
        <v>863</v>
      </c>
      <c r="D201" s="57" t="s">
        <v>589</v>
      </c>
      <c r="E201" s="57" t="str">
        <f t="shared" si="9"/>
        <v>403364WA</v>
      </c>
      <c r="F201" s="4" t="s">
        <v>1</v>
      </c>
      <c r="G201" s="4" t="s">
        <v>801</v>
      </c>
      <c r="H201" s="4" t="s">
        <v>800</v>
      </c>
      <c r="I201" s="4" t="str">
        <f t="shared" si="10"/>
        <v>DDSTPWA</v>
      </c>
      <c r="J201" s="4" t="str">
        <f t="shared" si="11"/>
        <v>DSTPWA</v>
      </c>
      <c r="K201" s="4" t="s">
        <v>602</v>
      </c>
    </row>
    <row r="202" spans="1:11">
      <c r="A202" s="30" t="s">
        <v>472</v>
      </c>
      <c r="B202" s="30">
        <v>364</v>
      </c>
      <c r="C202" s="62" t="s">
        <v>863</v>
      </c>
      <c r="D202" s="57" t="s">
        <v>590</v>
      </c>
      <c r="E202" s="57" t="str">
        <f t="shared" si="9"/>
        <v>403364WYP</v>
      </c>
      <c r="F202" s="4" t="s">
        <v>1</v>
      </c>
      <c r="G202" s="4" t="s">
        <v>801</v>
      </c>
      <c r="H202" s="4" t="s">
        <v>800</v>
      </c>
      <c r="I202" s="4" t="str">
        <f t="shared" si="10"/>
        <v>DDSTPWYP</v>
      </c>
      <c r="J202" s="4" t="str">
        <f t="shared" si="11"/>
        <v>DSTPWYP</v>
      </c>
      <c r="K202" s="4" t="s">
        <v>602</v>
      </c>
    </row>
    <row r="203" spans="1:11">
      <c r="A203" s="30" t="s">
        <v>473</v>
      </c>
      <c r="B203" s="30">
        <v>364</v>
      </c>
      <c r="C203" s="62" t="s">
        <v>863</v>
      </c>
      <c r="D203" s="57" t="s">
        <v>591</v>
      </c>
      <c r="E203" s="57" t="str">
        <f t="shared" si="9"/>
        <v>403364WYU</v>
      </c>
      <c r="F203" s="4" t="s">
        <v>1</v>
      </c>
      <c r="G203" s="4" t="s">
        <v>801</v>
      </c>
      <c r="H203" s="4" t="s">
        <v>800</v>
      </c>
      <c r="I203" s="4" t="str">
        <f t="shared" si="10"/>
        <v>DDSTPWYU</v>
      </c>
      <c r="J203" s="4" t="str">
        <f t="shared" si="11"/>
        <v>DSTPWYU</v>
      </c>
      <c r="K203" s="4" t="s">
        <v>602</v>
      </c>
    </row>
    <row r="204" spans="1:11">
      <c r="A204" s="30" t="s">
        <v>474</v>
      </c>
      <c r="B204" s="30">
        <v>365</v>
      </c>
      <c r="C204" s="62" t="s">
        <v>864</v>
      </c>
      <c r="D204" s="57" t="s">
        <v>585</v>
      </c>
      <c r="E204" s="57" t="str">
        <f t="shared" si="9"/>
        <v>403365CA</v>
      </c>
      <c r="F204" s="4" t="s">
        <v>1</v>
      </c>
      <c r="G204" s="4" t="s">
        <v>801</v>
      </c>
      <c r="H204" s="4" t="s">
        <v>800</v>
      </c>
      <c r="I204" s="4" t="str">
        <f t="shared" si="10"/>
        <v>DDSTPCA</v>
      </c>
      <c r="J204" s="4" t="str">
        <f t="shared" si="11"/>
        <v>DSTPCA</v>
      </c>
      <c r="K204" s="4" t="s">
        <v>602</v>
      </c>
    </row>
    <row r="205" spans="1:11">
      <c r="A205" s="30" t="s">
        <v>475</v>
      </c>
      <c r="B205" s="30">
        <v>365</v>
      </c>
      <c r="C205" s="62" t="s">
        <v>864</v>
      </c>
      <c r="D205" s="57" t="s">
        <v>586</v>
      </c>
      <c r="E205" s="57" t="str">
        <f t="shared" si="9"/>
        <v>403365ID</v>
      </c>
      <c r="F205" s="4" t="s">
        <v>1</v>
      </c>
      <c r="G205" s="4" t="s">
        <v>801</v>
      </c>
      <c r="H205" s="4" t="s">
        <v>800</v>
      </c>
      <c r="I205" s="4" t="str">
        <f t="shared" si="10"/>
        <v>DDSTPID</v>
      </c>
      <c r="J205" s="4" t="str">
        <f t="shared" si="11"/>
        <v>DSTPID</v>
      </c>
      <c r="K205" s="4" t="s">
        <v>602</v>
      </c>
    </row>
    <row r="206" spans="1:11">
      <c r="A206" s="30" t="s">
        <v>476</v>
      </c>
      <c r="B206" s="30">
        <v>365</v>
      </c>
      <c r="C206" s="62" t="s">
        <v>864</v>
      </c>
      <c r="D206" s="57" t="s">
        <v>587</v>
      </c>
      <c r="E206" s="57" t="str">
        <f t="shared" si="9"/>
        <v>403365OR</v>
      </c>
      <c r="F206" s="4" t="s">
        <v>1</v>
      </c>
      <c r="G206" s="4" t="s">
        <v>801</v>
      </c>
      <c r="H206" s="4" t="s">
        <v>800</v>
      </c>
      <c r="I206" s="4" t="str">
        <f t="shared" si="10"/>
        <v>DDSTPOR</v>
      </c>
      <c r="J206" s="4" t="str">
        <f t="shared" si="11"/>
        <v>DSTPOR</v>
      </c>
      <c r="K206" s="4" t="s">
        <v>602</v>
      </c>
    </row>
    <row r="207" spans="1:11">
      <c r="A207" s="30" t="s">
        <v>477</v>
      </c>
      <c r="B207" s="30">
        <v>365</v>
      </c>
      <c r="C207" s="62" t="s">
        <v>864</v>
      </c>
      <c r="D207" s="57" t="s">
        <v>588</v>
      </c>
      <c r="E207" s="57" t="str">
        <f t="shared" si="9"/>
        <v>403365UT</v>
      </c>
      <c r="F207" s="4" t="s">
        <v>1</v>
      </c>
      <c r="G207" s="4" t="s">
        <v>801</v>
      </c>
      <c r="H207" s="4" t="s">
        <v>800</v>
      </c>
      <c r="I207" s="4" t="str">
        <f t="shared" si="10"/>
        <v>DDSTPUT</v>
      </c>
      <c r="J207" s="4" t="str">
        <f t="shared" si="11"/>
        <v>DSTPUT</v>
      </c>
      <c r="K207" s="4" t="s">
        <v>602</v>
      </c>
    </row>
    <row r="208" spans="1:11">
      <c r="A208" s="30" t="s">
        <v>478</v>
      </c>
      <c r="B208" s="30">
        <v>365</v>
      </c>
      <c r="C208" s="62" t="s">
        <v>864</v>
      </c>
      <c r="D208" s="57" t="s">
        <v>589</v>
      </c>
      <c r="E208" s="57" t="str">
        <f t="shared" si="9"/>
        <v>403365WA</v>
      </c>
      <c r="F208" s="4" t="s">
        <v>1</v>
      </c>
      <c r="G208" s="4" t="s">
        <v>801</v>
      </c>
      <c r="H208" s="4" t="s">
        <v>800</v>
      </c>
      <c r="I208" s="4" t="str">
        <f t="shared" si="10"/>
        <v>DDSTPWA</v>
      </c>
      <c r="J208" s="4" t="str">
        <f t="shared" si="11"/>
        <v>DSTPWA</v>
      </c>
      <c r="K208" s="4" t="s">
        <v>602</v>
      </c>
    </row>
    <row r="209" spans="1:11">
      <c r="A209" s="30" t="s">
        <v>479</v>
      </c>
      <c r="B209" s="30">
        <v>365</v>
      </c>
      <c r="C209" s="62" t="s">
        <v>864</v>
      </c>
      <c r="D209" s="57" t="s">
        <v>590</v>
      </c>
      <c r="E209" s="57" t="str">
        <f t="shared" si="9"/>
        <v>403365WYP</v>
      </c>
      <c r="F209" s="4" t="s">
        <v>1</v>
      </c>
      <c r="G209" s="4" t="s">
        <v>801</v>
      </c>
      <c r="H209" s="4" t="s">
        <v>800</v>
      </c>
      <c r="I209" s="4" t="str">
        <f t="shared" si="10"/>
        <v>DDSTPWYP</v>
      </c>
      <c r="J209" s="4" t="str">
        <f t="shared" si="11"/>
        <v>DSTPWYP</v>
      </c>
      <c r="K209" s="4" t="s">
        <v>602</v>
      </c>
    </row>
    <row r="210" spans="1:11">
      <c r="A210" s="30" t="s">
        <v>480</v>
      </c>
      <c r="B210" s="30">
        <v>365</v>
      </c>
      <c r="C210" s="62" t="s">
        <v>864</v>
      </c>
      <c r="D210" s="57" t="s">
        <v>591</v>
      </c>
      <c r="E210" s="57" t="str">
        <f t="shared" si="9"/>
        <v>403365WYU</v>
      </c>
      <c r="F210" s="4" t="s">
        <v>1</v>
      </c>
      <c r="G210" s="4" t="s">
        <v>801</v>
      </c>
      <c r="H210" s="4" t="s">
        <v>800</v>
      </c>
      <c r="I210" s="4" t="str">
        <f t="shared" si="10"/>
        <v>DDSTPWYU</v>
      </c>
      <c r="J210" s="4" t="str">
        <f t="shared" si="11"/>
        <v>DSTPWYU</v>
      </c>
      <c r="K210" s="4" t="s">
        <v>602</v>
      </c>
    </row>
    <row r="211" spans="1:11">
      <c r="A211" s="30" t="s">
        <v>481</v>
      </c>
      <c r="B211" s="30">
        <v>366</v>
      </c>
      <c r="C211" s="62" t="s">
        <v>865</v>
      </c>
      <c r="D211" s="57" t="s">
        <v>585</v>
      </c>
      <c r="E211" s="57" t="str">
        <f t="shared" si="9"/>
        <v>403366CA</v>
      </c>
      <c r="F211" s="4" t="s">
        <v>1</v>
      </c>
      <c r="G211" s="4" t="s">
        <v>801</v>
      </c>
      <c r="H211" s="4" t="s">
        <v>800</v>
      </c>
      <c r="I211" s="4" t="str">
        <f t="shared" si="10"/>
        <v>DDSTPCA</v>
      </c>
      <c r="J211" s="4" t="str">
        <f t="shared" si="11"/>
        <v>DSTPCA</v>
      </c>
      <c r="K211" s="4" t="s">
        <v>602</v>
      </c>
    </row>
    <row r="212" spans="1:11">
      <c r="A212" s="30" t="s">
        <v>482</v>
      </c>
      <c r="B212" s="30">
        <v>366</v>
      </c>
      <c r="C212" s="62" t="s">
        <v>865</v>
      </c>
      <c r="D212" s="57" t="s">
        <v>586</v>
      </c>
      <c r="E212" s="57" t="str">
        <f t="shared" si="9"/>
        <v>403366ID</v>
      </c>
      <c r="F212" s="4" t="s">
        <v>1</v>
      </c>
      <c r="G212" s="4" t="s">
        <v>801</v>
      </c>
      <c r="H212" s="4" t="s">
        <v>800</v>
      </c>
      <c r="I212" s="4" t="str">
        <f t="shared" si="10"/>
        <v>DDSTPID</v>
      </c>
      <c r="J212" s="4" t="str">
        <f t="shared" si="11"/>
        <v>DSTPID</v>
      </c>
      <c r="K212" s="4" t="s">
        <v>602</v>
      </c>
    </row>
    <row r="213" spans="1:11">
      <c r="A213" s="30" t="s">
        <v>483</v>
      </c>
      <c r="B213" s="30">
        <v>366</v>
      </c>
      <c r="C213" s="62" t="s">
        <v>865</v>
      </c>
      <c r="D213" s="57" t="s">
        <v>587</v>
      </c>
      <c r="E213" s="57" t="str">
        <f t="shared" si="9"/>
        <v>403366OR</v>
      </c>
      <c r="F213" s="4" t="s">
        <v>1</v>
      </c>
      <c r="G213" s="4" t="s">
        <v>801</v>
      </c>
      <c r="H213" s="4" t="s">
        <v>800</v>
      </c>
      <c r="I213" s="4" t="str">
        <f t="shared" si="10"/>
        <v>DDSTPOR</v>
      </c>
      <c r="J213" s="4" t="str">
        <f t="shared" si="11"/>
        <v>DSTPOR</v>
      </c>
      <c r="K213" s="4" t="s">
        <v>602</v>
      </c>
    </row>
    <row r="214" spans="1:11">
      <c r="A214" s="30" t="s">
        <v>484</v>
      </c>
      <c r="B214" s="30">
        <v>366</v>
      </c>
      <c r="C214" s="62" t="s">
        <v>865</v>
      </c>
      <c r="D214" s="57" t="s">
        <v>588</v>
      </c>
      <c r="E214" s="57" t="str">
        <f t="shared" si="9"/>
        <v>403366UT</v>
      </c>
      <c r="F214" s="4" t="s">
        <v>1</v>
      </c>
      <c r="G214" s="4" t="s">
        <v>801</v>
      </c>
      <c r="H214" s="4" t="s">
        <v>800</v>
      </c>
      <c r="I214" s="4" t="str">
        <f t="shared" si="10"/>
        <v>DDSTPUT</v>
      </c>
      <c r="J214" s="4" t="str">
        <f t="shared" si="11"/>
        <v>DSTPUT</v>
      </c>
      <c r="K214" s="4" t="s">
        <v>602</v>
      </c>
    </row>
    <row r="215" spans="1:11">
      <c r="A215" s="30" t="s">
        <v>485</v>
      </c>
      <c r="B215" s="30">
        <v>366</v>
      </c>
      <c r="C215" s="62" t="s">
        <v>865</v>
      </c>
      <c r="D215" s="57" t="s">
        <v>589</v>
      </c>
      <c r="E215" s="57" t="str">
        <f t="shared" si="9"/>
        <v>403366WA</v>
      </c>
      <c r="F215" s="4" t="s">
        <v>1</v>
      </c>
      <c r="G215" s="4" t="s">
        <v>801</v>
      </c>
      <c r="H215" s="4" t="s">
        <v>800</v>
      </c>
      <c r="I215" s="4" t="str">
        <f t="shared" si="10"/>
        <v>DDSTPWA</v>
      </c>
      <c r="J215" s="4" t="str">
        <f t="shared" si="11"/>
        <v>DSTPWA</v>
      </c>
      <c r="K215" s="4" t="s">
        <v>602</v>
      </c>
    </row>
    <row r="216" spans="1:11">
      <c r="A216" s="30" t="s">
        <v>486</v>
      </c>
      <c r="B216" s="30">
        <v>366</v>
      </c>
      <c r="C216" s="62" t="s">
        <v>865</v>
      </c>
      <c r="D216" s="57" t="s">
        <v>590</v>
      </c>
      <c r="E216" s="57" t="str">
        <f t="shared" si="9"/>
        <v>403366WYP</v>
      </c>
      <c r="F216" s="4" t="s">
        <v>1</v>
      </c>
      <c r="G216" s="4" t="s">
        <v>801</v>
      </c>
      <c r="H216" s="4" t="s">
        <v>800</v>
      </c>
      <c r="I216" s="4" t="str">
        <f t="shared" si="10"/>
        <v>DDSTPWYP</v>
      </c>
      <c r="J216" s="4" t="str">
        <f t="shared" si="11"/>
        <v>DSTPWYP</v>
      </c>
      <c r="K216" s="4" t="s">
        <v>602</v>
      </c>
    </row>
    <row r="217" spans="1:11">
      <c r="A217" s="30" t="s">
        <v>487</v>
      </c>
      <c r="B217" s="30">
        <v>366</v>
      </c>
      <c r="C217" s="62" t="s">
        <v>865</v>
      </c>
      <c r="D217" s="57" t="s">
        <v>591</v>
      </c>
      <c r="E217" s="57" t="str">
        <f t="shared" si="9"/>
        <v>403366WYU</v>
      </c>
      <c r="F217" s="4" t="s">
        <v>1</v>
      </c>
      <c r="G217" s="4" t="s">
        <v>801</v>
      </c>
      <c r="H217" s="4" t="s">
        <v>800</v>
      </c>
      <c r="I217" s="4" t="str">
        <f t="shared" si="10"/>
        <v>DDSTPWYU</v>
      </c>
      <c r="J217" s="4" t="str">
        <f t="shared" si="11"/>
        <v>DSTPWYU</v>
      </c>
      <c r="K217" s="4" t="s">
        <v>602</v>
      </c>
    </row>
    <row r="218" spans="1:11">
      <c r="A218" s="30" t="s">
        <v>488</v>
      </c>
      <c r="B218" s="30">
        <v>367</v>
      </c>
      <c r="C218" s="62" t="s">
        <v>866</v>
      </c>
      <c r="D218" s="57" t="s">
        <v>585</v>
      </c>
      <c r="E218" s="57" t="str">
        <f t="shared" si="9"/>
        <v>403367CA</v>
      </c>
      <c r="F218" s="4" t="s">
        <v>1</v>
      </c>
      <c r="G218" s="4" t="s">
        <v>801</v>
      </c>
      <c r="H218" s="4" t="s">
        <v>800</v>
      </c>
      <c r="I218" s="4" t="str">
        <f t="shared" si="10"/>
        <v>DDSTPCA</v>
      </c>
      <c r="J218" s="4" t="str">
        <f t="shared" si="11"/>
        <v>DSTPCA</v>
      </c>
      <c r="K218" s="4" t="s">
        <v>602</v>
      </c>
    </row>
    <row r="219" spans="1:11">
      <c r="A219" s="30" t="s">
        <v>489</v>
      </c>
      <c r="B219" s="30">
        <v>367</v>
      </c>
      <c r="C219" s="62" t="s">
        <v>866</v>
      </c>
      <c r="D219" s="57" t="s">
        <v>586</v>
      </c>
      <c r="E219" s="57" t="str">
        <f t="shared" si="9"/>
        <v>403367ID</v>
      </c>
      <c r="F219" s="4" t="s">
        <v>1</v>
      </c>
      <c r="G219" s="4" t="s">
        <v>801</v>
      </c>
      <c r="H219" s="4" t="s">
        <v>800</v>
      </c>
      <c r="I219" s="4" t="str">
        <f t="shared" si="10"/>
        <v>DDSTPID</v>
      </c>
      <c r="J219" s="4" t="str">
        <f t="shared" si="11"/>
        <v>DSTPID</v>
      </c>
      <c r="K219" s="4" t="s">
        <v>602</v>
      </c>
    </row>
    <row r="220" spans="1:11">
      <c r="A220" s="30" t="s">
        <v>490</v>
      </c>
      <c r="B220" s="30">
        <v>367</v>
      </c>
      <c r="C220" s="62" t="s">
        <v>866</v>
      </c>
      <c r="D220" s="57" t="s">
        <v>587</v>
      </c>
      <c r="E220" s="57" t="str">
        <f t="shared" si="9"/>
        <v>403367OR</v>
      </c>
      <c r="F220" s="4" t="s">
        <v>1</v>
      </c>
      <c r="G220" s="4" t="s">
        <v>801</v>
      </c>
      <c r="H220" s="4" t="s">
        <v>800</v>
      </c>
      <c r="I220" s="4" t="str">
        <f t="shared" si="10"/>
        <v>DDSTPOR</v>
      </c>
      <c r="J220" s="4" t="str">
        <f t="shared" si="11"/>
        <v>DSTPOR</v>
      </c>
      <c r="K220" s="4" t="s">
        <v>602</v>
      </c>
    </row>
    <row r="221" spans="1:11">
      <c r="A221" s="30" t="s">
        <v>491</v>
      </c>
      <c r="B221" s="30">
        <v>367</v>
      </c>
      <c r="C221" s="62" t="s">
        <v>866</v>
      </c>
      <c r="D221" s="57" t="s">
        <v>588</v>
      </c>
      <c r="E221" s="57" t="str">
        <f t="shared" si="9"/>
        <v>403367UT</v>
      </c>
      <c r="F221" s="4" t="s">
        <v>1</v>
      </c>
      <c r="G221" s="4" t="s">
        <v>801</v>
      </c>
      <c r="H221" s="4" t="s">
        <v>800</v>
      </c>
      <c r="I221" s="4" t="str">
        <f t="shared" si="10"/>
        <v>DDSTPUT</v>
      </c>
      <c r="J221" s="4" t="str">
        <f t="shared" si="11"/>
        <v>DSTPUT</v>
      </c>
      <c r="K221" s="4" t="s">
        <v>602</v>
      </c>
    </row>
    <row r="222" spans="1:11">
      <c r="A222" s="30" t="s">
        <v>492</v>
      </c>
      <c r="B222" s="30">
        <v>367</v>
      </c>
      <c r="C222" s="62" t="s">
        <v>866</v>
      </c>
      <c r="D222" s="57" t="s">
        <v>589</v>
      </c>
      <c r="E222" s="57" t="str">
        <f t="shared" si="9"/>
        <v>403367WA</v>
      </c>
      <c r="F222" s="4" t="s">
        <v>1</v>
      </c>
      <c r="G222" s="4" t="s">
        <v>801</v>
      </c>
      <c r="H222" s="4" t="s">
        <v>800</v>
      </c>
      <c r="I222" s="4" t="str">
        <f t="shared" si="10"/>
        <v>DDSTPWA</v>
      </c>
      <c r="J222" s="4" t="str">
        <f t="shared" si="11"/>
        <v>DSTPWA</v>
      </c>
      <c r="K222" s="4" t="s">
        <v>602</v>
      </c>
    </row>
    <row r="223" spans="1:11">
      <c r="A223" s="30" t="s">
        <v>493</v>
      </c>
      <c r="B223" s="30">
        <v>367</v>
      </c>
      <c r="C223" s="62" t="s">
        <v>866</v>
      </c>
      <c r="D223" s="57" t="s">
        <v>590</v>
      </c>
      <c r="E223" s="57" t="str">
        <f t="shared" si="9"/>
        <v>403367WYP</v>
      </c>
      <c r="F223" s="4" t="s">
        <v>1</v>
      </c>
      <c r="G223" s="4" t="s">
        <v>801</v>
      </c>
      <c r="H223" s="4" t="s">
        <v>800</v>
      </c>
      <c r="I223" s="4" t="str">
        <f t="shared" si="10"/>
        <v>DDSTPWYP</v>
      </c>
      <c r="J223" s="4" t="str">
        <f t="shared" si="11"/>
        <v>DSTPWYP</v>
      </c>
      <c r="K223" s="4" t="s">
        <v>602</v>
      </c>
    </row>
    <row r="224" spans="1:11">
      <c r="A224" s="30" t="s">
        <v>494</v>
      </c>
      <c r="B224" s="30">
        <v>367</v>
      </c>
      <c r="C224" s="62" t="s">
        <v>866</v>
      </c>
      <c r="D224" s="57" t="s">
        <v>591</v>
      </c>
      <c r="E224" s="57" t="str">
        <f t="shared" si="9"/>
        <v>403367WYU</v>
      </c>
      <c r="F224" s="4" t="s">
        <v>1</v>
      </c>
      <c r="G224" s="4" t="s">
        <v>801</v>
      </c>
      <c r="H224" s="4" t="s">
        <v>800</v>
      </c>
      <c r="I224" s="4" t="str">
        <f t="shared" si="10"/>
        <v>DDSTPWYU</v>
      </c>
      <c r="J224" s="4" t="str">
        <f t="shared" si="11"/>
        <v>DSTPWYU</v>
      </c>
      <c r="K224" s="4" t="s">
        <v>602</v>
      </c>
    </row>
    <row r="225" spans="1:11">
      <c r="A225" s="30" t="s">
        <v>495</v>
      </c>
      <c r="B225" s="30">
        <v>368</v>
      </c>
      <c r="C225" s="62" t="s">
        <v>867</v>
      </c>
      <c r="D225" s="57" t="s">
        <v>585</v>
      </c>
      <c r="E225" s="57" t="str">
        <f t="shared" si="9"/>
        <v>403368CA</v>
      </c>
      <c r="F225" s="4" t="s">
        <v>1</v>
      </c>
      <c r="G225" s="4" t="s">
        <v>801</v>
      </c>
      <c r="H225" s="4" t="s">
        <v>800</v>
      </c>
      <c r="I225" s="4" t="str">
        <f t="shared" si="10"/>
        <v>DDSTPCA</v>
      </c>
      <c r="J225" s="4" t="str">
        <f t="shared" si="11"/>
        <v>DSTPCA</v>
      </c>
      <c r="K225" s="4" t="s">
        <v>602</v>
      </c>
    </row>
    <row r="226" spans="1:11">
      <c r="A226" s="30" t="s">
        <v>496</v>
      </c>
      <c r="B226" s="30">
        <v>368</v>
      </c>
      <c r="C226" s="62" t="s">
        <v>867</v>
      </c>
      <c r="D226" s="57" t="s">
        <v>586</v>
      </c>
      <c r="E226" s="57" t="str">
        <f t="shared" si="9"/>
        <v>403368ID</v>
      </c>
      <c r="F226" s="4" t="s">
        <v>1</v>
      </c>
      <c r="G226" s="4" t="s">
        <v>801</v>
      </c>
      <c r="H226" s="4" t="s">
        <v>800</v>
      </c>
      <c r="I226" s="4" t="str">
        <f t="shared" si="10"/>
        <v>DDSTPID</v>
      </c>
      <c r="J226" s="4" t="str">
        <f t="shared" si="11"/>
        <v>DSTPID</v>
      </c>
      <c r="K226" s="4" t="s">
        <v>602</v>
      </c>
    </row>
    <row r="227" spans="1:11">
      <c r="A227" s="30" t="s">
        <v>497</v>
      </c>
      <c r="B227" s="30">
        <v>368</v>
      </c>
      <c r="C227" s="62" t="s">
        <v>867</v>
      </c>
      <c r="D227" s="57" t="s">
        <v>587</v>
      </c>
      <c r="E227" s="57" t="str">
        <f t="shared" si="9"/>
        <v>403368OR</v>
      </c>
      <c r="F227" s="4" t="s">
        <v>1</v>
      </c>
      <c r="G227" s="4" t="s">
        <v>801</v>
      </c>
      <c r="H227" s="4" t="s">
        <v>800</v>
      </c>
      <c r="I227" s="4" t="str">
        <f t="shared" si="10"/>
        <v>DDSTPOR</v>
      </c>
      <c r="J227" s="4" t="str">
        <f t="shared" si="11"/>
        <v>DSTPOR</v>
      </c>
      <c r="K227" s="4" t="s">
        <v>602</v>
      </c>
    </row>
    <row r="228" spans="1:11">
      <c r="A228" s="30" t="s">
        <v>498</v>
      </c>
      <c r="B228" s="30">
        <v>368</v>
      </c>
      <c r="C228" s="62" t="s">
        <v>867</v>
      </c>
      <c r="D228" s="57" t="s">
        <v>588</v>
      </c>
      <c r="E228" s="57" t="str">
        <f t="shared" si="9"/>
        <v>403368UT</v>
      </c>
      <c r="F228" s="4" t="s">
        <v>1</v>
      </c>
      <c r="G228" s="4" t="s">
        <v>801</v>
      </c>
      <c r="H228" s="4" t="s">
        <v>800</v>
      </c>
      <c r="I228" s="4" t="str">
        <f t="shared" si="10"/>
        <v>DDSTPUT</v>
      </c>
      <c r="J228" s="4" t="str">
        <f t="shared" si="11"/>
        <v>DSTPUT</v>
      </c>
      <c r="K228" s="4" t="s">
        <v>602</v>
      </c>
    </row>
    <row r="229" spans="1:11">
      <c r="A229" s="30" t="s">
        <v>499</v>
      </c>
      <c r="B229" s="30">
        <v>368</v>
      </c>
      <c r="C229" s="62" t="s">
        <v>867</v>
      </c>
      <c r="D229" s="57" t="s">
        <v>589</v>
      </c>
      <c r="E229" s="57" t="str">
        <f t="shared" si="9"/>
        <v>403368WA</v>
      </c>
      <c r="F229" s="4" t="s">
        <v>1</v>
      </c>
      <c r="G229" s="4" t="s">
        <v>801</v>
      </c>
      <c r="H229" s="4" t="s">
        <v>800</v>
      </c>
      <c r="I229" s="4" t="str">
        <f t="shared" si="10"/>
        <v>DDSTPWA</v>
      </c>
      <c r="J229" s="4" t="str">
        <f t="shared" si="11"/>
        <v>DSTPWA</v>
      </c>
      <c r="K229" s="4" t="s">
        <v>602</v>
      </c>
    </row>
    <row r="230" spans="1:11">
      <c r="A230" s="30" t="s">
        <v>500</v>
      </c>
      <c r="B230" s="30">
        <v>368</v>
      </c>
      <c r="C230" s="62" t="s">
        <v>867</v>
      </c>
      <c r="D230" s="57" t="s">
        <v>590</v>
      </c>
      <c r="E230" s="57" t="str">
        <f t="shared" si="9"/>
        <v>403368WYP</v>
      </c>
      <c r="F230" s="4" t="s">
        <v>1</v>
      </c>
      <c r="G230" s="4" t="s">
        <v>801</v>
      </c>
      <c r="H230" s="4" t="s">
        <v>800</v>
      </c>
      <c r="I230" s="4" t="str">
        <f t="shared" si="10"/>
        <v>DDSTPWYP</v>
      </c>
      <c r="J230" s="4" t="str">
        <f t="shared" si="11"/>
        <v>DSTPWYP</v>
      </c>
      <c r="K230" s="4" t="s">
        <v>602</v>
      </c>
    </row>
    <row r="231" spans="1:11">
      <c r="A231" s="30" t="s">
        <v>501</v>
      </c>
      <c r="B231" s="30">
        <v>368</v>
      </c>
      <c r="C231" s="62" t="s">
        <v>867</v>
      </c>
      <c r="D231" s="57" t="s">
        <v>591</v>
      </c>
      <c r="E231" s="57" t="str">
        <f t="shared" si="9"/>
        <v>403368WYU</v>
      </c>
      <c r="F231" s="4" t="s">
        <v>1</v>
      </c>
      <c r="G231" s="4" t="s">
        <v>801</v>
      </c>
      <c r="H231" s="4" t="s">
        <v>800</v>
      </c>
      <c r="I231" s="4" t="str">
        <f t="shared" si="10"/>
        <v>DDSTPWYU</v>
      </c>
      <c r="J231" s="4" t="str">
        <f t="shared" si="11"/>
        <v>DSTPWYU</v>
      </c>
      <c r="K231" s="4" t="s">
        <v>602</v>
      </c>
    </row>
    <row r="232" spans="1:11">
      <c r="A232" s="30" t="s">
        <v>502</v>
      </c>
      <c r="B232" s="30">
        <v>369</v>
      </c>
      <c r="C232" s="62" t="s">
        <v>868</v>
      </c>
      <c r="D232" s="57" t="s">
        <v>585</v>
      </c>
      <c r="E232" s="57" t="str">
        <f t="shared" si="9"/>
        <v>403369CA</v>
      </c>
      <c r="F232" s="4" t="s">
        <v>1</v>
      </c>
      <c r="G232" s="4" t="s">
        <v>801</v>
      </c>
      <c r="H232" s="4" t="s">
        <v>800</v>
      </c>
      <c r="I232" s="4" t="str">
        <f t="shared" si="10"/>
        <v>DDSTPCA</v>
      </c>
      <c r="J232" s="4" t="str">
        <f t="shared" si="11"/>
        <v>DSTPCA</v>
      </c>
      <c r="K232" s="4" t="s">
        <v>602</v>
      </c>
    </row>
    <row r="233" spans="1:11">
      <c r="A233" s="30" t="s">
        <v>503</v>
      </c>
      <c r="B233" s="30">
        <v>369</v>
      </c>
      <c r="C233" s="62" t="s">
        <v>868</v>
      </c>
      <c r="D233" s="57" t="s">
        <v>586</v>
      </c>
      <c r="E233" s="57" t="str">
        <f t="shared" si="9"/>
        <v>403369ID</v>
      </c>
      <c r="F233" s="4" t="s">
        <v>1</v>
      </c>
      <c r="G233" s="4" t="s">
        <v>801</v>
      </c>
      <c r="H233" s="4" t="s">
        <v>800</v>
      </c>
      <c r="I233" s="4" t="str">
        <f t="shared" si="10"/>
        <v>DDSTPID</v>
      </c>
      <c r="J233" s="4" t="str">
        <f t="shared" si="11"/>
        <v>DSTPID</v>
      </c>
      <c r="K233" s="4" t="s">
        <v>602</v>
      </c>
    </row>
    <row r="234" spans="1:11">
      <c r="A234" s="30" t="s">
        <v>504</v>
      </c>
      <c r="B234" s="30">
        <v>369</v>
      </c>
      <c r="C234" s="62" t="s">
        <v>868</v>
      </c>
      <c r="D234" s="57" t="s">
        <v>587</v>
      </c>
      <c r="E234" s="57" t="str">
        <f t="shared" si="9"/>
        <v>403369OR</v>
      </c>
      <c r="F234" s="4" t="s">
        <v>1</v>
      </c>
      <c r="G234" s="4" t="s">
        <v>801</v>
      </c>
      <c r="H234" s="4" t="s">
        <v>800</v>
      </c>
      <c r="I234" s="4" t="str">
        <f t="shared" si="10"/>
        <v>DDSTPOR</v>
      </c>
      <c r="J234" s="4" t="str">
        <f t="shared" si="11"/>
        <v>DSTPOR</v>
      </c>
      <c r="K234" s="4" t="s">
        <v>602</v>
      </c>
    </row>
    <row r="235" spans="1:11">
      <c r="A235" s="30" t="s">
        <v>505</v>
      </c>
      <c r="B235" s="30">
        <v>369</v>
      </c>
      <c r="C235" s="62" t="s">
        <v>868</v>
      </c>
      <c r="D235" s="57" t="s">
        <v>588</v>
      </c>
      <c r="E235" s="57" t="str">
        <f t="shared" si="9"/>
        <v>403369UT</v>
      </c>
      <c r="F235" s="4" t="s">
        <v>1</v>
      </c>
      <c r="G235" s="4" t="s">
        <v>801</v>
      </c>
      <c r="H235" s="4" t="s">
        <v>800</v>
      </c>
      <c r="I235" s="4" t="str">
        <f t="shared" si="10"/>
        <v>DDSTPUT</v>
      </c>
      <c r="J235" s="4" t="str">
        <f t="shared" si="11"/>
        <v>DSTPUT</v>
      </c>
      <c r="K235" s="4" t="s">
        <v>602</v>
      </c>
    </row>
    <row r="236" spans="1:11">
      <c r="A236" s="30" t="s">
        <v>506</v>
      </c>
      <c r="B236" s="30">
        <v>369</v>
      </c>
      <c r="C236" s="62" t="s">
        <v>868</v>
      </c>
      <c r="D236" s="57" t="s">
        <v>589</v>
      </c>
      <c r="E236" s="57" t="str">
        <f t="shared" si="9"/>
        <v>403369WA</v>
      </c>
      <c r="F236" s="4" t="s">
        <v>1</v>
      </c>
      <c r="G236" s="4" t="s">
        <v>801</v>
      </c>
      <c r="H236" s="4" t="s">
        <v>800</v>
      </c>
      <c r="I236" s="4" t="str">
        <f t="shared" si="10"/>
        <v>DDSTPWA</v>
      </c>
      <c r="J236" s="4" t="str">
        <f t="shared" si="11"/>
        <v>DSTPWA</v>
      </c>
      <c r="K236" s="4" t="s">
        <v>602</v>
      </c>
    </row>
    <row r="237" spans="1:11">
      <c r="A237" s="30" t="s">
        <v>507</v>
      </c>
      <c r="B237" s="30">
        <v>369</v>
      </c>
      <c r="C237" s="62" t="s">
        <v>868</v>
      </c>
      <c r="D237" s="57" t="s">
        <v>590</v>
      </c>
      <c r="E237" s="57" t="str">
        <f t="shared" si="9"/>
        <v>403369WYP</v>
      </c>
      <c r="F237" s="4" t="s">
        <v>1</v>
      </c>
      <c r="G237" s="4" t="s">
        <v>801</v>
      </c>
      <c r="H237" s="4" t="s">
        <v>800</v>
      </c>
      <c r="I237" s="4" t="str">
        <f t="shared" si="10"/>
        <v>DDSTPWYP</v>
      </c>
      <c r="J237" s="4" t="str">
        <f t="shared" si="11"/>
        <v>DSTPWYP</v>
      </c>
      <c r="K237" s="4" t="s">
        <v>602</v>
      </c>
    </row>
    <row r="238" spans="1:11">
      <c r="A238" s="30" t="s">
        <v>508</v>
      </c>
      <c r="B238" s="30">
        <v>369</v>
      </c>
      <c r="C238" s="62" t="s">
        <v>868</v>
      </c>
      <c r="D238" s="57" t="s">
        <v>591</v>
      </c>
      <c r="E238" s="57" t="str">
        <f t="shared" si="9"/>
        <v>403369WYU</v>
      </c>
      <c r="F238" s="4" t="s">
        <v>1</v>
      </c>
      <c r="G238" s="4" t="s">
        <v>801</v>
      </c>
      <c r="H238" s="4" t="s">
        <v>800</v>
      </c>
      <c r="I238" s="4" t="str">
        <f t="shared" si="10"/>
        <v>DDSTPWYU</v>
      </c>
      <c r="J238" s="4" t="str">
        <f t="shared" si="11"/>
        <v>DSTPWYU</v>
      </c>
      <c r="K238" s="4" t="s">
        <v>602</v>
      </c>
    </row>
    <row r="239" spans="1:11">
      <c r="A239" s="30" t="s">
        <v>509</v>
      </c>
      <c r="B239" s="30">
        <v>370</v>
      </c>
      <c r="C239" s="62" t="s">
        <v>869</v>
      </c>
      <c r="D239" s="57" t="s">
        <v>585</v>
      </c>
      <c r="E239" s="57" t="str">
        <f t="shared" si="9"/>
        <v>403370CA</v>
      </c>
      <c r="F239" s="4" t="s">
        <v>1</v>
      </c>
      <c r="G239" s="4" t="s">
        <v>801</v>
      </c>
      <c r="H239" s="4" t="s">
        <v>800</v>
      </c>
      <c r="I239" s="4" t="str">
        <f t="shared" si="10"/>
        <v>DDSTPCA</v>
      </c>
      <c r="J239" s="4" t="str">
        <f t="shared" si="11"/>
        <v>DSTPCA</v>
      </c>
      <c r="K239" s="4" t="s">
        <v>602</v>
      </c>
    </row>
    <row r="240" spans="1:11">
      <c r="A240" s="30" t="s">
        <v>510</v>
      </c>
      <c r="B240" s="30">
        <v>370</v>
      </c>
      <c r="C240" s="62" t="s">
        <v>869</v>
      </c>
      <c r="D240" s="57" t="s">
        <v>586</v>
      </c>
      <c r="E240" s="57" t="str">
        <f t="shared" si="9"/>
        <v>403370ID</v>
      </c>
      <c r="F240" s="4" t="s">
        <v>1</v>
      </c>
      <c r="G240" s="4" t="s">
        <v>801</v>
      </c>
      <c r="H240" s="4" t="s">
        <v>800</v>
      </c>
      <c r="I240" s="4" t="str">
        <f t="shared" si="10"/>
        <v>DDSTPID</v>
      </c>
      <c r="J240" s="4" t="str">
        <f t="shared" si="11"/>
        <v>DSTPID</v>
      </c>
      <c r="K240" s="4" t="s">
        <v>602</v>
      </c>
    </row>
    <row r="241" spans="1:11">
      <c r="A241" s="30" t="s">
        <v>511</v>
      </c>
      <c r="B241" s="30">
        <v>370</v>
      </c>
      <c r="C241" s="62" t="s">
        <v>869</v>
      </c>
      <c r="D241" s="57" t="s">
        <v>587</v>
      </c>
      <c r="E241" s="57" t="str">
        <f t="shared" si="9"/>
        <v>403370OR</v>
      </c>
      <c r="F241" s="4" t="s">
        <v>1</v>
      </c>
      <c r="G241" s="4" t="s">
        <v>801</v>
      </c>
      <c r="H241" s="4" t="s">
        <v>800</v>
      </c>
      <c r="I241" s="4" t="str">
        <f t="shared" si="10"/>
        <v>DDSTPOR</v>
      </c>
      <c r="J241" s="4" t="str">
        <f t="shared" si="11"/>
        <v>DSTPOR</v>
      </c>
      <c r="K241" s="4" t="s">
        <v>602</v>
      </c>
    </row>
    <row r="242" spans="1:11">
      <c r="A242" s="30" t="s">
        <v>512</v>
      </c>
      <c r="B242" s="30">
        <v>370</v>
      </c>
      <c r="C242" s="62" t="s">
        <v>869</v>
      </c>
      <c r="D242" s="57" t="s">
        <v>588</v>
      </c>
      <c r="E242" s="57" t="str">
        <f t="shared" si="9"/>
        <v>403370UT</v>
      </c>
      <c r="F242" s="4" t="s">
        <v>1</v>
      </c>
      <c r="G242" s="4" t="s">
        <v>801</v>
      </c>
      <c r="H242" s="4" t="s">
        <v>800</v>
      </c>
      <c r="I242" s="4" t="str">
        <f t="shared" si="10"/>
        <v>DDSTPUT</v>
      </c>
      <c r="J242" s="4" t="str">
        <f t="shared" si="11"/>
        <v>DSTPUT</v>
      </c>
      <c r="K242" s="4" t="s">
        <v>602</v>
      </c>
    </row>
    <row r="243" spans="1:11">
      <c r="A243" s="30" t="s">
        <v>513</v>
      </c>
      <c r="B243" s="30">
        <v>370</v>
      </c>
      <c r="C243" s="62" t="s">
        <v>869</v>
      </c>
      <c r="D243" s="57" t="s">
        <v>589</v>
      </c>
      <c r="E243" s="57" t="str">
        <f t="shared" si="9"/>
        <v>403370WA</v>
      </c>
      <c r="F243" s="4" t="s">
        <v>1</v>
      </c>
      <c r="G243" s="4" t="s">
        <v>801</v>
      </c>
      <c r="H243" s="4" t="s">
        <v>800</v>
      </c>
      <c r="I243" s="4" t="str">
        <f t="shared" si="10"/>
        <v>DDSTPWA</v>
      </c>
      <c r="J243" s="4" t="str">
        <f t="shared" si="11"/>
        <v>DSTPWA</v>
      </c>
      <c r="K243" s="4" t="s">
        <v>602</v>
      </c>
    </row>
    <row r="244" spans="1:11">
      <c r="A244" s="30" t="s">
        <v>514</v>
      </c>
      <c r="B244" s="30">
        <v>370</v>
      </c>
      <c r="C244" s="62" t="s">
        <v>869</v>
      </c>
      <c r="D244" s="57" t="s">
        <v>590</v>
      </c>
      <c r="E244" s="57" t="str">
        <f t="shared" si="9"/>
        <v>403370WYP</v>
      </c>
      <c r="F244" s="4" t="s">
        <v>1</v>
      </c>
      <c r="G244" s="4" t="s">
        <v>801</v>
      </c>
      <c r="H244" s="4" t="s">
        <v>800</v>
      </c>
      <c r="I244" s="4" t="str">
        <f t="shared" si="10"/>
        <v>DDSTPWYP</v>
      </c>
      <c r="J244" s="4" t="str">
        <f t="shared" si="11"/>
        <v>DSTPWYP</v>
      </c>
      <c r="K244" s="4" t="s">
        <v>602</v>
      </c>
    </row>
    <row r="245" spans="1:11">
      <c r="A245" s="30" t="s">
        <v>515</v>
      </c>
      <c r="B245" s="30">
        <v>370</v>
      </c>
      <c r="C245" s="62" t="s">
        <v>869</v>
      </c>
      <c r="D245" s="57" t="s">
        <v>591</v>
      </c>
      <c r="E245" s="57" t="str">
        <f t="shared" si="9"/>
        <v>403370WYU</v>
      </c>
      <c r="F245" s="4" t="s">
        <v>1</v>
      </c>
      <c r="G245" s="4" t="s">
        <v>801</v>
      </c>
      <c r="H245" s="4" t="s">
        <v>800</v>
      </c>
      <c r="I245" s="4" t="str">
        <f t="shared" si="10"/>
        <v>DDSTPWYU</v>
      </c>
      <c r="J245" s="4" t="str">
        <f t="shared" si="11"/>
        <v>DSTPWYU</v>
      </c>
      <c r="K245" s="4" t="s">
        <v>602</v>
      </c>
    </row>
    <row r="246" spans="1:11">
      <c r="A246" s="30" t="s">
        <v>516</v>
      </c>
      <c r="B246" s="30">
        <v>371</v>
      </c>
      <c r="C246" s="62" t="s">
        <v>870</v>
      </c>
      <c r="D246" s="57" t="s">
        <v>585</v>
      </c>
      <c r="E246" s="57" t="str">
        <f t="shared" si="9"/>
        <v>403371CA</v>
      </c>
      <c r="F246" s="4" t="s">
        <v>1</v>
      </c>
      <c r="G246" s="4" t="s">
        <v>801</v>
      </c>
      <c r="H246" s="4" t="s">
        <v>800</v>
      </c>
      <c r="I246" s="4" t="str">
        <f t="shared" si="10"/>
        <v>DDSTPCA</v>
      </c>
      <c r="J246" s="4" t="str">
        <f t="shared" si="11"/>
        <v>DSTPCA</v>
      </c>
      <c r="K246" s="4" t="s">
        <v>602</v>
      </c>
    </row>
    <row r="247" spans="1:11">
      <c r="A247" s="30" t="s">
        <v>517</v>
      </c>
      <c r="B247" s="30">
        <v>371</v>
      </c>
      <c r="C247" s="62" t="s">
        <v>870</v>
      </c>
      <c r="D247" s="57" t="s">
        <v>586</v>
      </c>
      <c r="E247" s="57" t="str">
        <f t="shared" si="9"/>
        <v>403371ID</v>
      </c>
      <c r="F247" s="4" t="s">
        <v>1</v>
      </c>
      <c r="G247" s="4" t="s">
        <v>801</v>
      </c>
      <c r="H247" s="4" t="s">
        <v>800</v>
      </c>
      <c r="I247" s="4" t="str">
        <f t="shared" si="10"/>
        <v>DDSTPID</v>
      </c>
      <c r="J247" s="4" t="str">
        <f t="shared" si="11"/>
        <v>DSTPID</v>
      </c>
      <c r="K247" s="4" t="s">
        <v>602</v>
      </c>
    </row>
    <row r="248" spans="1:11">
      <c r="A248" s="30" t="s">
        <v>518</v>
      </c>
      <c r="B248" s="30">
        <v>371</v>
      </c>
      <c r="C248" s="62" t="s">
        <v>870</v>
      </c>
      <c r="D248" s="57" t="s">
        <v>587</v>
      </c>
      <c r="E248" s="57" t="str">
        <f t="shared" si="9"/>
        <v>403371OR</v>
      </c>
      <c r="F248" s="4" t="s">
        <v>1</v>
      </c>
      <c r="G248" s="4" t="s">
        <v>801</v>
      </c>
      <c r="H248" s="4" t="s">
        <v>800</v>
      </c>
      <c r="I248" s="4" t="str">
        <f t="shared" si="10"/>
        <v>DDSTPOR</v>
      </c>
      <c r="J248" s="4" t="str">
        <f t="shared" si="11"/>
        <v>DSTPOR</v>
      </c>
      <c r="K248" s="4" t="s">
        <v>602</v>
      </c>
    </row>
    <row r="249" spans="1:11">
      <c r="A249" s="30" t="s">
        <v>519</v>
      </c>
      <c r="B249" s="30">
        <v>371</v>
      </c>
      <c r="C249" s="62" t="s">
        <v>870</v>
      </c>
      <c r="D249" s="57" t="s">
        <v>588</v>
      </c>
      <c r="E249" s="57" t="str">
        <f t="shared" si="9"/>
        <v>403371UT</v>
      </c>
      <c r="F249" s="4" t="s">
        <v>1</v>
      </c>
      <c r="G249" s="4" t="s">
        <v>801</v>
      </c>
      <c r="H249" s="4" t="s">
        <v>800</v>
      </c>
      <c r="I249" s="4" t="str">
        <f t="shared" si="10"/>
        <v>DDSTPUT</v>
      </c>
      <c r="J249" s="4" t="str">
        <f t="shared" si="11"/>
        <v>DSTPUT</v>
      </c>
      <c r="K249" s="4" t="s">
        <v>602</v>
      </c>
    </row>
    <row r="250" spans="1:11">
      <c r="A250" s="30" t="s">
        <v>520</v>
      </c>
      <c r="B250" s="30">
        <v>371</v>
      </c>
      <c r="C250" s="62" t="s">
        <v>870</v>
      </c>
      <c r="D250" s="57" t="s">
        <v>589</v>
      </c>
      <c r="E250" s="57" t="str">
        <f t="shared" si="9"/>
        <v>403371WA</v>
      </c>
      <c r="F250" s="4" t="s">
        <v>1</v>
      </c>
      <c r="G250" s="4" t="s">
        <v>801</v>
      </c>
      <c r="H250" s="4" t="s">
        <v>800</v>
      </c>
      <c r="I250" s="4" t="str">
        <f t="shared" si="10"/>
        <v>DDSTPWA</v>
      </c>
      <c r="J250" s="4" t="str">
        <f t="shared" si="11"/>
        <v>DSTPWA</v>
      </c>
      <c r="K250" s="4" t="s">
        <v>602</v>
      </c>
    </row>
    <row r="251" spans="1:11">
      <c r="A251" s="30" t="s">
        <v>521</v>
      </c>
      <c r="B251" s="30">
        <v>371</v>
      </c>
      <c r="C251" s="62" t="s">
        <v>870</v>
      </c>
      <c r="D251" s="57" t="s">
        <v>590</v>
      </c>
      <c r="E251" s="57" t="str">
        <f t="shared" si="9"/>
        <v>403371WYP</v>
      </c>
      <c r="F251" s="4" t="s">
        <v>1</v>
      </c>
      <c r="G251" s="4" t="s">
        <v>801</v>
      </c>
      <c r="H251" s="4" t="s">
        <v>800</v>
      </c>
      <c r="I251" s="4" t="str">
        <f t="shared" si="10"/>
        <v>DDSTPWYP</v>
      </c>
      <c r="J251" s="4" t="str">
        <f t="shared" si="11"/>
        <v>DSTPWYP</v>
      </c>
      <c r="K251" s="4" t="s">
        <v>602</v>
      </c>
    </row>
    <row r="252" spans="1:11">
      <c r="A252" s="30" t="s">
        <v>522</v>
      </c>
      <c r="B252" s="30">
        <v>371</v>
      </c>
      <c r="C252" s="62" t="s">
        <v>870</v>
      </c>
      <c r="D252" s="57" t="s">
        <v>591</v>
      </c>
      <c r="E252" s="57" t="str">
        <f t="shared" si="9"/>
        <v>403371WYU</v>
      </c>
      <c r="F252" s="4" t="s">
        <v>1</v>
      </c>
      <c r="G252" s="4" t="s">
        <v>801</v>
      </c>
      <c r="H252" s="4" t="s">
        <v>800</v>
      </c>
      <c r="I252" s="4" t="str">
        <f t="shared" si="10"/>
        <v>DDSTPWYU</v>
      </c>
      <c r="J252" s="4" t="str">
        <f t="shared" si="11"/>
        <v>DSTPWYU</v>
      </c>
      <c r="K252" s="4" t="s">
        <v>602</v>
      </c>
    </row>
    <row r="253" spans="1:11">
      <c r="A253" s="30" t="s">
        <v>523</v>
      </c>
      <c r="B253" s="30">
        <v>373</v>
      </c>
      <c r="C253" s="62" t="s">
        <v>871</v>
      </c>
      <c r="D253" s="57" t="s">
        <v>585</v>
      </c>
      <c r="E253" s="57" t="str">
        <f t="shared" si="9"/>
        <v>403373CA</v>
      </c>
      <c r="F253" s="4" t="s">
        <v>1</v>
      </c>
      <c r="G253" s="4" t="s">
        <v>801</v>
      </c>
      <c r="H253" s="4" t="s">
        <v>800</v>
      </c>
      <c r="I253" s="4" t="str">
        <f t="shared" si="10"/>
        <v>DDSTPCA</v>
      </c>
      <c r="J253" s="4" t="str">
        <f t="shared" si="11"/>
        <v>DSTPCA</v>
      </c>
      <c r="K253" s="4" t="s">
        <v>602</v>
      </c>
    </row>
    <row r="254" spans="1:11">
      <c r="A254" s="30" t="s">
        <v>524</v>
      </c>
      <c r="B254" s="30">
        <v>373</v>
      </c>
      <c r="C254" s="62" t="s">
        <v>871</v>
      </c>
      <c r="D254" s="57" t="s">
        <v>586</v>
      </c>
      <c r="E254" s="57" t="str">
        <f t="shared" si="9"/>
        <v>403373ID</v>
      </c>
      <c r="F254" s="4" t="s">
        <v>1</v>
      </c>
      <c r="G254" s="4" t="s">
        <v>801</v>
      </c>
      <c r="H254" s="4" t="s">
        <v>800</v>
      </c>
      <c r="I254" s="4" t="str">
        <f t="shared" si="10"/>
        <v>DDSTPID</v>
      </c>
      <c r="J254" s="4" t="str">
        <f t="shared" si="11"/>
        <v>DSTPID</v>
      </c>
      <c r="K254" s="4" t="s">
        <v>602</v>
      </c>
    </row>
    <row r="255" spans="1:11">
      <c r="A255" s="30" t="s">
        <v>525</v>
      </c>
      <c r="B255" s="30">
        <v>373</v>
      </c>
      <c r="C255" s="62" t="s">
        <v>871</v>
      </c>
      <c r="D255" s="57" t="s">
        <v>587</v>
      </c>
      <c r="E255" s="57" t="str">
        <f t="shared" si="9"/>
        <v>403373OR</v>
      </c>
      <c r="F255" s="4" t="s">
        <v>1</v>
      </c>
      <c r="G255" s="4" t="s">
        <v>801</v>
      </c>
      <c r="H255" s="4" t="s">
        <v>800</v>
      </c>
      <c r="I255" s="4" t="str">
        <f t="shared" si="10"/>
        <v>DDSTPOR</v>
      </c>
      <c r="J255" s="4" t="str">
        <f t="shared" si="11"/>
        <v>DSTPOR</v>
      </c>
      <c r="K255" s="4" t="s">
        <v>602</v>
      </c>
    </row>
    <row r="256" spans="1:11">
      <c r="A256" s="30" t="s">
        <v>526</v>
      </c>
      <c r="B256" s="30">
        <v>373</v>
      </c>
      <c r="C256" s="62" t="s">
        <v>871</v>
      </c>
      <c r="D256" s="57" t="s">
        <v>588</v>
      </c>
      <c r="E256" s="57" t="str">
        <f t="shared" si="9"/>
        <v>403373UT</v>
      </c>
      <c r="F256" s="4" t="s">
        <v>1</v>
      </c>
      <c r="G256" s="4" t="s">
        <v>801</v>
      </c>
      <c r="H256" s="4" t="s">
        <v>800</v>
      </c>
      <c r="I256" s="4" t="str">
        <f t="shared" si="10"/>
        <v>DDSTPUT</v>
      </c>
      <c r="J256" s="4" t="str">
        <f t="shared" si="11"/>
        <v>DSTPUT</v>
      </c>
      <c r="K256" s="4" t="s">
        <v>602</v>
      </c>
    </row>
    <row r="257" spans="1:11">
      <c r="A257" s="30" t="s">
        <v>527</v>
      </c>
      <c r="B257" s="30">
        <v>373</v>
      </c>
      <c r="C257" s="62" t="s">
        <v>871</v>
      </c>
      <c r="D257" s="57" t="s">
        <v>589</v>
      </c>
      <c r="E257" s="57" t="str">
        <f t="shared" si="9"/>
        <v>403373WA</v>
      </c>
      <c r="F257" s="4" t="s">
        <v>1</v>
      </c>
      <c r="G257" s="4" t="s">
        <v>801</v>
      </c>
      <c r="H257" s="4" t="s">
        <v>800</v>
      </c>
      <c r="I257" s="4" t="str">
        <f t="shared" si="10"/>
        <v>DDSTPWA</v>
      </c>
      <c r="J257" s="4" t="str">
        <f t="shared" si="11"/>
        <v>DSTPWA</v>
      </c>
      <c r="K257" s="4" t="s">
        <v>602</v>
      </c>
    </row>
    <row r="258" spans="1:11">
      <c r="A258" s="30" t="s">
        <v>528</v>
      </c>
      <c r="B258" s="30">
        <v>373</v>
      </c>
      <c r="C258" s="62" t="s">
        <v>871</v>
      </c>
      <c r="D258" s="57" t="s">
        <v>590</v>
      </c>
      <c r="E258" s="57" t="str">
        <f t="shared" ref="E258:E321" si="12">C258&amp;D258</f>
        <v>403373WYP</v>
      </c>
      <c r="F258" s="4" t="s">
        <v>1</v>
      </c>
      <c r="G258" s="4" t="s">
        <v>801</v>
      </c>
      <c r="H258" s="4" t="s">
        <v>800</v>
      </c>
      <c r="I258" s="4" t="str">
        <f t="shared" ref="I258:I321" si="13">G258&amp;D258</f>
        <v>DDSTPWYP</v>
      </c>
      <c r="J258" s="4" t="str">
        <f t="shared" ref="J258:J321" si="14">H258&amp;D258</f>
        <v>DSTPWYP</v>
      </c>
      <c r="K258" s="4" t="s">
        <v>602</v>
      </c>
    </row>
    <row r="259" spans="1:11">
      <c r="A259" s="30" t="s">
        <v>529</v>
      </c>
      <c r="B259" s="30">
        <v>373</v>
      </c>
      <c r="C259" s="62" t="s">
        <v>871</v>
      </c>
      <c r="D259" s="57" t="s">
        <v>591</v>
      </c>
      <c r="E259" s="57" t="str">
        <f t="shared" si="12"/>
        <v>403373WYU</v>
      </c>
      <c r="F259" s="4" t="s">
        <v>1</v>
      </c>
      <c r="G259" s="4" t="s">
        <v>801</v>
      </c>
      <c r="H259" s="4" t="s">
        <v>800</v>
      </c>
      <c r="I259" s="4" t="str">
        <f t="shared" si="13"/>
        <v>DDSTPWYU</v>
      </c>
      <c r="J259" s="4" t="str">
        <f t="shared" si="14"/>
        <v>DSTPWYU</v>
      </c>
      <c r="K259" s="4" t="s">
        <v>602</v>
      </c>
    </row>
    <row r="260" spans="1:11">
      <c r="A260" s="30" t="s">
        <v>530</v>
      </c>
      <c r="B260" s="30"/>
      <c r="C260" s="62" t="s">
        <v>621</v>
      </c>
      <c r="D260" s="57" t="s">
        <v>585</v>
      </c>
      <c r="E260" s="57" t="str">
        <f t="shared" si="12"/>
        <v>403GPCA</v>
      </c>
      <c r="F260" s="4" t="s">
        <v>1</v>
      </c>
      <c r="G260" s="4" t="s">
        <v>802</v>
      </c>
      <c r="H260" s="4" t="s">
        <v>803</v>
      </c>
      <c r="I260" s="4" t="str">
        <f t="shared" si="13"/>
        <v>DGNLPCA</v>
      </c>
      <c r="J260" s="4" t="str">
        <f t="shared" si="14"/>
        <v>GNLPCA</v>
      </c>
      <c r="K260" s="4" t="s">
        <v>603</v>
      </c>
    </row>
    <row r="261" spans="1:11">
      <c r="A261" s="30" t="s">
        <v>531</v>
      </c>
      <c r="B261" s="30"/>
      <c r="C261" s="62" t="s">
        <v>621</v>
      </c>
      <c r="D261" s="57" t="s">
        <v>592</v>
      </c>
      <c r="E261" s="57" t="str">
        <f t="shared" si="12"/>
        <v>403GPCN</v>
      </c>
      <c r="F261" s="4" t="s">
        <v>1</v>
      </c>
      <c r="G261" s="4" t="s">
        <v>802</v>
      </c>
      <c r="H261" s="4" t="s">
        <v>803</v>
      </c>
      <c r="I261" s="4" t="str">
        <f t="shared" si="13"/>
        <v>DGNLPCN</v>
      </c>
      <c r="J261" s="4" t="str">
        <f t="shared" si="14"/>
        <v>GNLPCN</v>
      </c>
      <c r="K261" s="4" t="s">
        <v>603</v>
      </c>
    </row>
    <row r="262" spans="1:11">
      <c r="A262" s="30" t="s">
        <v>532</v>
      </c>
      <c r="B262" s="30"/>
      <c r="C262" s="62" t="s">
        <v>621</v>
      </c>
      <c r="D262" s="57" t="s">
        <v>17</v>
      </c>
      <c r="E262" s="57" t="str">
        <f t="shared" si="12"/>
        <v>403GPSG</v>
      </c>
      <c r="F262" s="4" t="s">
        <v>1</v>
      </c>
      <c r="G262" s="4" t="s">
        <v>802</v>
      </c>
      <c r="H262" s="4" t="s">
        <v>803</v>
      </c>
      <c r="I262" s="4" t="str">
        <f t="shared" si="13"/>
        <v>DGNLPSG</v>
      </c>
      <c r="J262" s="4" t="str">
        <f t="shared" si="14"/>
        <v>GNLPSG</v>
      </c>
      <c r="K262" s="4" t="s">
        <v>603</v>
      </c>
    </row>
    <row r="263" spans="1:11">
      <c r="A263" s="30" t="s">
        <v>533</v>
      </c>
      <c r="B263" s="30"/>
      <c r="C263" s="62" t="s">
        <v>621</v>
      </c>
      <c r="D263" s="57" t="s">
        <v>17</v>
      </c>
      <c r="E263" s="57" t="str">
        <f t="shared" si="12"/>
        <v>403GPSG</v>
      </c>
      <c r="F263" s="4" t="s">
        <v>1</v>
      </c>
      <c r="G263" s="4" t="s">
        <v>802</v>
      </c>
      <c r="H263" s="4" t="s">
        <v>803</v>
      </c>
      <c r="I263" s="4" t="str">
        <f t="shared" si="13"/>
        <v>DGNLPSG</v>
      </c>
      <c r="J263" s="4" t="str">
        <f t="shared" si="14"/>
        <v>GNLPSG</v>
      </c>
      <c r="K263" s="4" t="s">
        <v>603</v>
      </c>
    </row>
    <row r="264" spans="1:11">
      <c r="A264" s="30" t="s">
        <v>534</v>
      </c>
      <c r="B264" s="30"/>
      <c r="C264" s="62" t="s">
        <v>621</v>
      </c>
      <c r="D264" s="57" t="s">
        <v>586</v>
      </c>
      <c r="E264" s="57" t="str">
        <f t="shared" si="12"/>
        <v>403GPID</v>
      </c>
      <c r="F264" s="4" t="s">
        <v>1</v>
      </c>
      <c r="G264" s="4" t="s">
        <v>802</v>
      </c>
      <c r="H264" s="4" t="s">
        <v>803</v>
      </c>
      <c r="I264" s="4" t="str">
        <f t="shared" si="13"/>
        <v>DGNLPID</v>
      </c>
      <c r="J264" s="4" t="str">
        <f t="shared" si="14"/>
        <v>GNLPID</v>
      </c>
      <c r="K264" s="4" t="s">
        <v>603</v>
      </c>
    </row>
    <row r="265" spans="1:11">
      <c r="A265" s="30" t="s">
        <v>535</v>
      </c>
      <c r="B265" s="30"/>
      <c r="C265" s="62" t="s">
        <v>621</v>
      </c>
      <c r="D265" s="57" t="s">
        <v>587</v>
      </c>
      <c r="E265" s="57" t="str">
        <f t="shared" si="12"/>
        <v>403GPOR</v>
      </c>
      <c r="F265" s="4" t="s">
        <v>1</v>
      </c>
      <c r="G265" s="4" t="s">
        <v>802</v>
      </c>
      <c r="H265" s="4" t="s">
        <v>803</v>
      </c>
      <c r="I265" s="4" t="str">
        <f t="shared" si="13"/>
        <v>DGNLPOR</v>
      </c>
      <c r="J265" s="4" t="str">
        <f t="shared" si="14"/>
        <v>GNLPOR</v>
      </c>
      <c r="K265" s="4" t="s">
        <v>603</v>
      </c>
    </row>
    <row r="266" spans="1:11">
      <c r="A266" s="30" t="s">
        <v>536</v>
      </c>
      <c r="B266" s="30"/>
      <c r="C266" s="62" t="s">
        <v>621</v>
      </c>
      <c r="D266" s="57" t="s">
        <v>155</v>
      </c>
      <c r="E266" s="57" t="str">
        <f t="shared" si="12"/>
        <v>403GPSE</v>
      </c>
      <c r="F266" s="4" t="s">
        <v>1</v>
      </c>
      <c r="G266" s="4" t="s">
        <v>802</v>
      </c>
      <c r="H266" s="4" t="s">
        <v>803</v>
      </c>
      <c r="I266" s="4" t="str">
        <f t="shared" si="13"/>
        <v>DGNLPSE</v>
      </c>
      <c r="J266" s="4" t="str">
        <f t="shared" si="14"/>
        <v>GNLPSE</v>
      </c>
      <c r="K266" s="4" t="s">
        <v>603</v>
      </c>
    </row>
    <row r="267" spans="1:11">
      <c r="A267" s="30" t="s">
        <v>537</v>
      </c>
      <c r="B267" s="30"/>
      <c r="C267" s="62" t="s">
        <v>621</v>
      </c>
      <c r="D267" s="57" t="s">
        <v>17</v>
      </c>
      <c r="E267" s="57" t="str">
        <f t="shared" si="12"/>
        <v>403GPSG</v>
      </c>
      <c r="F267" s="4" t="s">
        <v>1</v>
      </c>
      <c r="G267" s="4" t="s">
        <v>802</v>
      </c>
      <c r="H267" s="4" t="s">
        <v>803</v>
      </c>
      <c r="I267" s="4" t="str">
        <f t="shared" si="13"/>
        <v>DGNLPSG</v>
      </c>
      <c r="J267" s="4" t="str">
        <f t="shared" si="14"/>
        <v>GNLPSG</v>
      </c>
      <c r="K267" s="4" t="s">
        <v>603</v>
      </c>
    </row>
    <row r="268" spans="1:11">
      <c r="A268" s="30" t="s">
        <v>538</v>
      </c>
      <c r="B268" s="30"/>
      <c r="C268" s="62" t="s">
        <v>621</v>
      </c>
      <c r="D268" s="57" t="s">
        <v>593</v>
      </c>
      <c r="E268" s="57" t="str">
        <f t="shared" si="12"/>
        <v>403GPSO</v>
      </c>
      <c r="F268" s="4" t="s">
        <v>1</v>
      </c>
      <c r="G268" s="4" t="s">
        <v>802</v>
      </c>
      <c r="H268" s="4" t="s">
        <v>803</v>
      </c>
      <c r="I268" s="4" t="str">
        <f t="shared" si="13"/>
        <v>DGNLPSO</v>
      </c>
      <c r="J268" s="4" t="str">
        <f t="shared" si="14"/>
        <v>GNLPSO</v>
      </c>
      <c r="K268" s="4" t="s">
        <v>603</v>
      </c>
    </row>
    <row r="269" spans="1:11">
      <c r="A269" s="30" t="s">
        <v>539</v>
      </c>
      <c r="B269" s="30"/>
      <c r="C269" s="62" t="s">
        <v>621</v>
      </c>
      <c r="D269" s="57" t="s">
        <v>17</v>
      </c>
      <c r="E269" s="57" t="str">
        <f t="shared" si="12"/>
        <v>403GPSG</v>
      </c>
      <c r="F269" s="4" t="s">
        <v>1</v>
      </c>
      <c r="G269" s="4" t="s">
        <v>802</v>
      </c>
      <c r="H269" s="4" t="s">
        <v>803</v>
      </c>
      <c r="I269" s="4" t="str">
        <f t="shared" si="13"/>
        <v>DGNLPSG</v>
      </c>
      <c r="J269" s="4" t="str">
        <f t="shared" si="14"/>
        <v>GNLPSG</v>
      </c>
      <c r="K269" s="4" t="s">
        <v>603</v>
      </c>
    </row>
    <row r="270" spans="1:11">
      <c r="A270" s="30" t="s">
        <v>540</v>
      </c>
      <c r="B270" s="30"/>
      <c r="C270" s="62" t="s">
        <v>621</v>
      </c>
      <c r="D270" s="57" t="s">
        <v>17</v>
      </c>
      <c r="E270" s="57" t="str">
        <f t="shared" si="12"/>
        <v>403GPSG</v>
      </c>
      <c r="F270" s="4" t="s">
        <v>1</v>
      </c>
      <c r="G270" s="4" t="s">
        <v>802</v>
      </c>
      <c r="H270" s="4" t="s">
        <v>803</v>
      </c>
      <c r="I270" s="4" t="str">
        <f t="shared" si="13"/>
        <v>DGNLPSG</v>
      </c>
      <c r="J270" s="4" t="str">
        <f t="shared" si="14"/>
        <v>GNLPSG</v>
      </c>
      <c r="K270" s="4" t="s">
        <v>603</v>
      </c>
    </row>
    <row r="271" spans="1:11">
      <c r="A271" s="30" t="s">
        <v>541</v>
      </c>
      <c r="B271" s="30"/>
      <c r="C271" s="62" t="s">
        <v>621</v>
      </c>
      <c r="D271" s="57" t="s">
        <v>588</v>
      </c>
      <c r="E271" s="57" t="str">
        <f t="shared" si="12"/>
        <v>403GPUT</v>
      </c>
      <c r="F271" s="4" t="s">
        <v>1</v>
      </c>
      <c r="G271" s="4" t="s">
        <v>802</v>
      </c>
      <c r="H271" s="4" t="s">
        <v>803</v>
      </c>
      <c r="I271" s="4" t="str">
        <f t="shared" si="13"/>
        <v>DGNLPUT</v>
      </c>
      <c r="J271" s="4" t="str">
        <f t="shared" si="14"/>
        <v>GNLPUT</v>
      </c>
      <c r="K271" s="4" t="s">
        <v>603</v>
      </c>
    </row>
    <row r="272" spans="1:11">
      <c r="A272" s="30" t="s">
        <v>542</v>
      </c>
      <c r="B272" s="30"/>
      <c r="C272" s="62" t="s">
        <v>621</v>
      </c>
      <c r="D272" s="57" t="s">
        <v>589</v>
      </c>
      <c r="E272" s="57" t="str">
        <f t="shared" si="12"/>
        <v>403GPWA</v>
      </c>
      <c r="F272" s="4" t="s">
        <v>1</v>
      </c>
      <c r="G272" s="4" t="s">
        <v>802</v>
      </c>
      <c r="H272" s="4" t="s">
        <v>803</v>
      </c>
      <c r="I272" s="4" t="str">
        <f t="shared" si="13"/>
        <v>DGNLPWA</v>
      </c>
      <c r="J272" s="4" t="str">
        <f t="shared" si="14"/>
        <v>GNLPWA</v>
      </c>
      <c r="K272" s="4" t="s">
        <v>603</v>
      </c>
    </row>
    <row r="273" spans="1:11">
      <c r="A273" s="30" t="s">
        <v>543</v>
      </c>
      <c r="B273" s="30"/>
      <c r="C273" s="62" t="s">
        <v>621</v>
      </c>
      <c r="D273" s="57" t="s">
        <v>590</v>
      </c>
      <c r="E273" s="57" t="str">
        <f t="shared" si="12"/>
        <v>403GPWYP</v>
      </c>
      <c r="F273" s="4" t="s">
        <v>1</v>
      </c>
      <c r="G273" s="4" t="s">
        <v>802</v>
      </c>
      <c r="H273" s="4" t="s">
        <v>803</v>
      </c>
      <c r="I273" s="4" t="str">
        <f t="shared" si="13"/>
        <v>DGNLPWYP</v>
      </c>
      <c r="J273" s="4" t="str">
        <f t="shared" si="14"/>
        <v>GNLPWYP</v>
      </c>
      <c r="K273" s="4" t="s">
        <v>603</v>
      </c>
    </row>
    <row r="274" spans="1:11">
      <c r="A274" s="30" t="s">
        <v>544</v>
      </c>
      <c r="B274" s="30"/>
      <c r="C274" s="62" t="s">
        <v>621</v>
      </c>
      <c r="D274" s="57" t="s">
        <v>591</v>
      </c>
      <c r="E274" s="57" t="str">
        <f t="shared" si="12"/>
        <v>403GPWYU</v>
      </c>
      <c r="F274" s="4" t="s">
        <v>1</v>
      </c>
      <c r="G274" s="4" t="s">
        <v>802</v>
      </c>
      <c r="H274" s="4" t="s">
        <v>803</v>
      </c>
      <c r="I274" s="4" t="str">
        <f t="shared" si="13"/>
        <v>DGNLPWYU</v>
      </c>
      <c r="J274" s="4" t="str">
        <f t="shared" si="14"/>
        <v>GNLPWYU</v>
      </c>
      <c r="K274" s="4" t="s">
        <v>603</v>
      </c>
    </row>
    <row r="275" spans="1:11">
      <c r="A275" s="30" t="s">
        <v>545</v>
      </c>
      <c r="B275" s="30"/>
      <c r="C275" s="62" t="s">
        <v>620</v>
      </c>
      <c r="D275" s="57" t="s">
        <v>17</v>
      </c>
      <c r="E275" s="57" t="str">
        <f t="shared" si="12"/>
        <v>403HPSG</v>
      </c>
      <c r="F275" s="4" t="s">
        <v>1</v>
      </c>
      <c r="G275" s="4" t="s">
        <v>805</v>
      </c>
      <c r="H275" s="4" t="s">
        <v>806</v>
      </c>
      <c r="I275" s="4" t="str">
        <f t="shared" si="13"/>
        <v>DHYDPSG</v>
      </c>
      <c r="J275" s="4" t="str">
        <f t="shared" si="14"/>
        <v>HYDPSG</v>
      </c>
      <c r="K275" s="4" t="s">
        <v>604</v>
      </c>
    </row>
    <row r="276" spans="1:11">
      <c r="A276" s="30" t="s">
        <v>546</v>
      </c>
      <c r="B276" s="30"/>
      <c r="C276" s="62" t="s">
        <v>620</v>
      </c>
      <c r="D276" s="57" t="s">
        <v>17</v>
      </c>
      <c r="E276" s="57" t="str">
        <f t="shared" si="12"/>
        <v>403HPSG</v>
      </c>
      <c r="F276" s="4" t="s">
        <v>1</v>
      </c>
      <c r="G276" s="4" t="s">
        <v>805</v>
      </c>
      <c r="H276" s="4" t="s">
        <v>806</v>
      </c>
      <c r="I276" s="4" t="str">
        <f t="shared" si="13"/>
        <v>DHYDPSG</v>
      </c>
      <c r="J276" s="4" t="str">
        <f t="shared" si="14"/>
        <v>HYDPSG</v>
      </c>
      <c r="K276" s="4" t="s">
        <v>604</v>
      </c>
    </row>
    <row r="277" spans="1:11">
      <c r="A277" s="30" t="s">
        <v>547</v>
      </c>
      <c r="B277" s="30"/>
      <c r="C277" s="62" t="s">
        <v>620</v>
      </c>
      <c r="D277" s="57" t="s">
        <v>17</v>
      </c>
      <c r="E277" s="57" t="str">
        <f t="shared" si="12"/>
        <v>403HPSG</v>
      </c>
      <c r="F277" s="4" t="s">
        <v>1</v>
      </c>
      <c r="G277" s="4" t="s">
        <v>805</v>
      </c>
      <c r="H277" s="4" t="s">
        <v>806</v>
      </c>
      <c r="I277" s="4" t="str">
        <f t="shared" si="13"/>
        <v>DHYDPSG</v>
      </c>
      <c r="J277" s="4" t="str">
        <f t="shared" si="14"/>
        <v>HYDPSG</v>
      </c>
      <c r="K277" s="4" t="s">
        <v>604</v>
      </c>
    </row>
    <row r="278" spans="1:11">
      <c r="A278" s="30" t="s">
        <v>548</v>
      </c>
      <c r="B278" s="30"/>
      <c r="C278" s="62" t="s">
        <v>620</v>
      </c>
      <c r="D278" s="57" t="s">
        <v>17</v>
      </c>
      <c r="E278" s="57" t="str">
        <f t="shared" si="12"/>
        <v>403HPSG</v>
      </c>
      <c r="F278" s="4" t="s">
        <v>1</v>
      </c>
      <c r="G278" s="4" t="s">
        <v>805</v>
      </c>
      <c r="H278" s="4" t="s">
        <v>806</v>
      </c>
      <c r="I278" s="4" t="str">
        <f t="shared" si="13"/>
        <v>DHYDPSG</v>
      </c>
      <c r="J278" s="4" t="str">
        <f t="shared" si="14"/>
        <v>HYDPSG</v>
      </c>
      <c r="K278" s="4" t="s">
        <v>604</v>
      </c>
    </row>
    <row r="279" spans="1:11">
      <c r="A279" s="30" t="s">
        <v>549</v>
      </c>
      <c r="B279" s="30"/>
      <c r="C279" s="62" t="s">
        <v>620</v>
      </c>
      <c r="D279" s="57" t="s">
        <v>17</v>
      </c>
      <c r="E279" s="57" t="str">
        <f t="shared" si="12"/>
        <v>403HPSG</v>
      </c>
      <c r="F279" s="4" t="s">
        <v>1</v>
      </c>
      <c r="G279" s="4" t="s">
        <v>805</v>
      </c>
      <c r="H279" s="4" t="s">
        <v>806</v>
      </c>
      <c r="I279" s="4" t="str">
        <f t="shared" si="13"/>
        <v>DHYDPSG</v>
      </c>
      <c r="J279" s="4" t="str">
        <f t="shared" si="14"/>
        <v>HYDPSG</v>
      </c>
      <c r="K279" s="4" t="s">
        <v>604</v>
      </c>
    </row>
    <row r="280" spans="1:11">
      <c r="A280" s="30" t="s">
        <v>550</v>
      </c>
      <c r="B280" s="30"/>
      <c r="C280" s="62" t="s">
        <v>619</v>
      </c>
      <c r="D280" s="57" t="s">
        <v>17</v>
      </c>
      <c r="E280" s="57" t="str">
        <f t="shared" si="12"/>
        <v>403OPSG</v>
      </c>
      <c r="F280" s="4" t="s">
        <v>1</v>
      </c>
      <c r="G280" s="4" t="s">
        <v>811</v>
      </c>
      <c r="H280" s="4" t="s">
        <v>812</v>
      </c>
      <c r="I280" s="4" t="str">
        <f t="shared" si="13"/>
        <v>DOTHPSG</v>
      </c>
      <c r="J280" s="4" t="str">
        <f t="shared" si="14"/>
        <v>OTHPSG</v>
      </c>
      <c r="K280" s="4" t="s">
        <v>614</v>
      </c>
    </row>
    <row r="281" spans="1:11">
      <c r="A281" s="30" t="s">
        <v>551</v>
      </c>
      <c r="B281" s="30"/>
      <c r="C281" s="62" t="s">
        <v>619</v>
      </c>
      <c r="D281" s="57" t="s">
        <v>17</v>
      </c>
      <c r="E281" s="57" t="str">
        <f t="shared" si="12"/>
        <v>403OPSG</v>
      </c>
      <c r="F281" s="4" t="s">
        <v>1</v>
      </c>
      <c r="G281" s="4" t="s">
        <v>811</v>
      </c>
      <c r="H281" s="4" t="s">
        <v>812</v>
      </c>
      <c r="I281" s="4" t="str">
        <f t="shared" si="13"/>
        <v>DOTHPSG</v>
      </c>
      <c r="J281" s="4" t="str">
        <f t="shared" si="14"/>
        <v>OTHPSG</v>
      </c>
      <c r="K281" s="4" t="s">
        <v>614</v>
      </c>
    </row>
    <row r="282" spans="1:11">
      <c r="A282" s="30" t="s">
        <v>552</v>
      </c>
      <c r="B282" s="30"/>
      <c r="C282" s="62" t="s">
        <v>619</v>
      </c>
      <c r="D282" s="57" t="s">
        <v>17</v>
      </c>
      <c r="E282" s="57" t="str">
        <f t="shared" si="12"/>
        <v>403OPSG</v>
      </c>
      <c r="F282" s="4" t="s">
        <v>1</v>
      </c>
      <c r="G282" s="4" t="s">
        <v>811</v>
      </c>
      <c r="H282" s="4" t="s">
        <v>812</v>
      </c>
      <c r="I282" s="4" t="str">
        <f t="shared" si="13"/>
        <v>DOTHPSG</v>
      </c>
      <c r="J282" s="4" t="str">
        <f t="shared" si="14"/>
        <v>OTHPSG</v>
      </c>
      <c r="K282" s="4" t="s">
        <v>614</v>
      </c>
    </row>
    <row r="283" spans="1:11">
      <c r="A283" s="30" t="s">
        <v>553</v>
      </c>
      <c r="B283" s="30"/>
      <c r="C283" s="62" t="s">
        <v>619</v>
      </c>
      <c r="D283" s="57" t="s">
        <v>17</v>
      </c>
      <c r="E283" s="57" t="str">
        <f t="shared" si="12"/>
        <v>403OPSG</v>
      </c>
      <c r="F283" s="4" t="s">
        <v>1</v>
      </c>
      <c r="G283" s="4" t="s">
        <v>811</v>
      </c>
      <c r="H283" s="4" t="s">
        <v>812</v>
      </c>
      <c r="I283" s="4" t="str">
        <f t="shared" si="13"/>
        <v>DOTHPSG</v>
      </c>
      <c r="J283" s="4" t="str">
        <f t="shared" si="14"/>
        <v>OTHPSG</v>
      </c>
      <c r="K283" s="4" t="s">
        <v>614</v>
      </c>
    </row>
    <row r="284" spans="1:11">
      <c r="A284" s="30" t="s">
        <v>554</v>
      </c>
      <c r="B284" s="30"/>
      <c r="C284" s="62" t="s">
        <v>618</v>
      </c>
      <c r="D284" s="57" t="s">
        <v>17</v>
      </c>
      <c r="E284" s="57" t="str">
        <f t="shared" si="12"/>
        <v>403SPSG</v>
      </c>
      <c r="F284" s="4" t="s">
        <v>1</v>
      </c>
      <c r="G284" s="4" t="s">
        <v>813</v>
      </c>
      <c r="H284" s="4" t="s">
        <v>799</v>
      </c>
      <c r="I284" s="4" t="str">
        <f t="shared" si="13"/>
        <v>DSTMPSG</v>
      </c>
      <c r="J284" s="4" t="str">
        <f t="shared" si="14"/>
        <v>STMPSG</v>
      </c>
      <c r="K284" s="4" t="s">
        <v>601</v>
      </c>
    </row>
    <row r="285" spans="1:11">
      <c r="A285" s="30" t="s">
        <v>555</v>
      </c>
      <c r="B285" s="30"/>
      <c r="C285" s="62" t="s">
        <v>618</v>
      </c>
      <c r="D285" s="57" t="s">
        <v>17</v>
      </c>
      <c r="E285" s="57" t="str">
        <f t="shared" si="12"/>
        <v>403SPSG</v>
      </c>
      <c r="F285" s="4" t="s">
        <v>1</v>
      </c>
      <c r="G285" s="4" t="s">
        <v>813</v>
      </c>
      <c r="H285" s="4" t="s">
        <v>799</v>
      </c>
      <c r="I285" s="4" t="str">
        <f t="shared" si="13"/>
        <v>DSTMPSG</v>
      </c>
      <c r="J285" s="4" t="str">
        <f t="shared" si="14"/>
        <v>STMPSG</v>
      </c>
      <c r="K285" s="4" t="s">
        <v>601</v>
      </c>
    </row>
    <row r="286" spans="1:11">
      <c r="A286" s="30" t="s">
        <v>556</v>
      </c>
      <c r="B286" s="30"/>
      <c r="C286" s="62" t="s">
        <v>618</v>
      </c>
      <c r="D286" s="57" t="s">
        <v>17</v>
      </c>
      <c r="E286" s="57" t="str">
        <f t="shared" si="12"/>
        <v>403SPSG</v>
      </c>
      <c r="F286" s="4" t="s">
        <v>1</v>
      </c>
      <c r="G286" s="4" t="s">
        <v>813</v>
      </c>
      <c r="H286" s="4" t="s">
        <v>799</v>
      </c>
      <c r="I286" s="4" t="str">
        <f t="shared" si="13"/>
        <v>DSTMPSG</v>
      </c>
      <c r="J286" s="4" t="str">
        <f t="shared" si="14"/>
        <v>STMPSG</v>
      </c>
      <c r="K286" s="4" t="s">
        <v>601</v>
      </c>
    </row>
    <row r="287" spans="1:11">
      <c r="A287" s="30" t="s">
        <v>557</v>
      </c>
      <c r="B287" s="30"/>
      <c r="C287" s="62" t="s">
        <v>618</v>
      </c>
      <c r="D287" s="57" t="s">
        <v>17</v>
      </c>
      <c r="E287" s="57" t="str">
        <f t="shared" si="12"/>
        <v>403SPSG</v>
      </c>
      <c r="F287" s="4" t="s">
        <v>1</v>
      </c>
      <c r="G287" s="4" t="s">
        <v>813</v>
      </c>
      <c r="H287" s="4" t="s">
        <v>799</v>
      </c>
      <c r="I287" s="4" t="str">
        <f t="shared" si="13"/>
        <v>DSTMPSG</v>
      </c>
      <c r="J287" s="4" t="str">
        <f t="shared" si="14"/>
        <v>STMPSG</v>
      </c>
      <c r="K287" s="4" t="s">
        <v>601</v>
      </c>
    </row>
    <row r="288" spans="1:11">
      <c r="A288" s="30" t="s">
        <v>558</v>
      </c>
      <c r="B288" s="30"/>
      <c r="C288" s="62" t="s">
        <v>617</v>
      </c>
      <c r="D288" s="57" t="s">
        <v>17</v>
      </c>
      <c r="E288" s="57" t="str">
        <f t="shared" si="12"/>
        <v>403TPSG</v>
      </c>
      <c r="F288" s="4" t="s">
        <v>1</v>
      </c>
      <c r="G288" s="4" t="s">
        <v>814</v>
      </c>
      <c r="H288" s="4" t="s">
        <v>815</v>
      </c>
      <c r="I288" s="4" t="str">
        <f t="shared" si="13"/>
        <v>DTRNPSG</v>
      </c>
      <c r="J288" s="4" t="str">
        <f t="shared" si="14"/>
        <v>TRNPSG</v>
      </c>
      <c r="K288" s="4" t="s">
        <v>608</v>
      </c>
    </row>
    <row r="289" spans="1:11">
      <c r="A289" s="30" t="s">
        <v>559</v>
      </c>
      <c r="B289" s="30"/>
      <c r="C289" s="62" t="s">
        <v>617</v>
      </c>
      <c r="D289" s="57" t="s">
        <v>17</v>
      </c>
      <c r="E289" s="57" t="str">
        <f t="shared" si="12"/>
        <v>403TPSG</v>
      </c>
      <c r="F289" s="4" t="s">
        <v>1</v>
      </c>
      <c r="G289" s="4" t="s">
        <v>814</v>
      </c>
      <c r="H289" s="4" t="s">
        <v>815</v>
      </c>
      <c r="I289" s="4" t="str">
        <f t="shared" si="13"/>
        <v>DTRNPSG</v>
      </c>
      <c r="J289" s="4" t="str">
        <f t="shared" si="14"/>
        <v>TRNPSG</v>
      </c>
      <c r="K289" s="4" t="s">
        <v>608</v>
      </c>
    </row>
    <row r="290" spans="1:11">
      <c r="A290" s="30" t="s">
        <v>560</v>
      </c>
      <c r="B290" s="30"/>
      <c r="C290" s="62" t="s">
        <v>617</v>
      </c>
      <c r="D290" s="57" t="s">
        <v>586</v>
      </c>
      <c r="E290" s="57" t="str">
        <f t="shared" si="12"/>
        <v>403TPID</v>
      </c>
      <c r="F290" s="4" t="s">
        <v>1</v>
      </c>
      <c r="G290" s="4" t="s">
        <v>814</v>
      </c>
      <c r="H290" s="4" t="s">
        <v>815</v>
      </c>
      <c r="I290" s="4" t="str">
        <f t="shared" si="13"/>
        <v>DTRNPID</v>
      </c>
      <c r="J290" s="4" t="str">
        <f t="shared" si="14"/>
        <v>TRNPID</v>
      </c>
      <c r="K290" s="4" t="s">
        <v>608</v>
      </c>
    </row>
    <row r="291" spans="1:11">
      <c r="A291" s="30" t="s">
        <v>561</v>
      </c>
      <c r="B291" s="30"/>
      <c r="C291" s="62" t="s">
        <v>617</v>
      </c>
      <c r="D291" s="57" t="s">
        <v>17</v>
      </c>
      <c r="E291" s="57" t="str">
        <f t="shared" si="12"/>
        <v>403TPSG</v>
      </c>
      <c r="F291" s="4" t="s">
        <v>1</v>
      </c>
      <c r="G291" s="4" t="s">
        <v>814</v>
      </c>
      <c r="H291" s="4" t="s">
        <v>815</v>
      </c>
      <c r="I291" s="4" t="str">
        <f t="shared" si="13"/>
        <v>DTRNPSG</v>
      </c>
      <c r="J291" s="4" t="str">
        <f t="shared" si="14"/>
        <v>TRNPSG</v>
      </c>
      <c r="K291" s="4" t="s">
        <v>608</v>
      </c>
    </row>
    <row r="292" spans="1:11">
      <c r="A292" s="60" t="s">
        <v>304</v>
      </c>
      <c r="B292" s="60"/>
      <c r="C292" s="112">
        <v>302</v>
      </c>
      <c r="D292" s="57" t="s">
        <v>17</v>
      </c>
      <c r="E292" s="57" t="str">
        <f t="shared" si="12"/>
        <v>302SG</v>
      </c>
      <c r="F292" s="4" t="s">
        <v>610</v>
      </c>
      <c r="G292" s="4" t="s">
        <v>807</v>
      </c>
      <c r="H292" s="4" t="s">
        <v>808</v>
      </c>
      <c r="I292" s="4" t="str">
        <f t="shared" si="13"/>
        <v>DINTPSG</v>
      </c>
      <c r="J292" s="4" t="str">
        <f t="shared" si="14"/>
        <v>INTPSG</v>
      </c>
      <c r="K292" s="4" t="s">
        <v>613</v>
      </c>
    </row>
    <row r="293" spans="1:11">
      <c r="A293" s="60" t="s">
        <v>305</v>
      </c>
      <c r="B293" s="60"/>
      <c r="C293" s="112">
        <v>302</v>
      </c>
      <c r="D293" s="57" t="s">
        <v>586</v>
      </c>
      <c r="E293" s="57" t="str">
        <f t="shared" si="12"/>
        <v>302ID</v>
      </c>
      <c r="F293" s="4" t="s">
        <v>610</v>
      </c>
      <c r="G293" s="4" t="s">
        <v>807</v>
      </c>
      <c r="H293" s="4" t="s">
        <v>808</v>
      </c>
      <c r="I293" s="4" t="str">
        <f t="shared" si="13"/>
        <v>DINTPID</v>
      </c>
      <c r="J293" s="4" t="str">
        <f t="shared" si="14"/>
        <v>INTPID</v>
      </c>
      <c r="K293" s="4" t="s">
        <v>613</v>
      </c>
    </row>
    <row r="294" spans="1:11">
      <c r="A294" s="60" t="s">
        <v>306</v>
      </c>
      <c r="B294" s="60"/>
      <c r="C294" s="112">
        <v>302</v>
      </c>
      <c r="D294" s="57" t="s">
        <v>17</v>
      </c>
      <c r="E294" s="57" t="str">
        <f t="shared" si="12"/>
        <v>302SG</v>
      </c>
      <c r="F294" s="4" t="s">
        <v>610</v>
      </c>
      <c r="G294" s="4" t="s">
        <v>807</v>
      </c>
      <c r="H294" s="4" t="s">
        <v>808</v>
      </c>
      <c r="I294" s="4" t="str">
        <f t="shared" si="13"/>
        <v>DINTPSG</v>
      </c>
      <c r="J294" s="4" t="str">
        <f t="shared" si="14"/>
        <v>INTPSG</v>
      </c>
      <c r="K294" s="4" t="s">
        <v>613</v>
      </c>
    </row>
    <row r="295" spans="1:11">
      <c r="A295" s="60" t="s">
        <v>307</v>
      </c>
      <c r="B295" s="60"/>
      <c r="C295" s="112">
        <v>302</v>
      </c>
      <c r="D295" s="57" t="s">
        <v>17</v>
      </c>
      <c r="E295" s="57" t="str">
        <f t="shared" si="12"/>
        <v>302SG</v>
      </c>
      <c r="F295" s="4" t="s">
        <v>610</v>
      </c>
      <c r="G295" s="4" t="s">
        <v>807</v>
      </c>
      <c r="H295" s="4" t="s">
        <v>808</v>
      </c>
      <c r="I295" s="4" t="str">
        <f t="shared" si="13"/>
        <v>DINTPSG</v>
      </c>
      <c r="J295" s="4" t="str">
        <f t="shared" si="14"/>
        <v>INTPSG</v>
      </c>
      <c r="K295" s="4" t="s">
        <v>613</v>
      </c>
    </row>
    <row r="296" spans="1:11">
      <c r="A296" s="60" t="s">
        <v>308</v>
      </c>
      <c r="B296" s="60"/>
      <c r="C296" s="112">
        <v>302</v>
      </c>
      <c r="D296" s="57" t="s">
        <v>17</v>
      </c>
      <c r="E296" s="57" t="str">
        <f t="shared" si="12"/>
        <v>302SG</v>
      </c>
      <c r="F296" s="4" t="s">
        <v>610</v>
      </c>
      <c r="G296" s="4" t="s">
        <v>807</v>
      </c>
      <c r="H296" s="4" t="s">
        <v>808</v>
      </c>
      <c r="I296" s="4" t="str">
        <f t="shared" si="13"/>
        <v>DINTPSG</v>
      </c>
      <c r="J296" s="4" t="str">
        <f t="shared" si="14"/>
        <v>INTPSG</v>
      </c>
      <c r="K296" s="4" t="s">
        <v>613</v>
      </c>
    </row>
    <row r="297" spans="1:11">
      <c r="A297" s="60" t="s">
        <v>309</v>
      </c>
      <c r="B297" s="60"/>
      <c r="C297" s="112">
        <v>303</v>
      </c>
      <c r="D297" s="57" t="s">
        <v>585</v>
      </c>
      <c r="E297" s="57" t="str">
        <f t="shared" si="12"/>
        <v>303CA</v>
      </c>
      <c r="F297" s="4" t="s">
        <v>610</v>
      </c>
      <c r="G297" s="4" t="s">
        <v>807</v>
      </c>
      <c r="H297" s="4" t="s">
        <v>808</v>
      </c>
      <c r="I297" s="4" t="str">
        <f t="shared" si="13"/>
        <v>DINTPCA</v>
      </c>
      <c r="J297" s="4" t="str">
        <f t="shared" si="14"/>
        <v>INTPCA</v>
      </c>
      <c r="K297" s="4" t="s">
        <v>613</v>
      </c>
    </row>
    <row r="298" spans="1:11">
      <c r="A298" s="60" t="s">
        <v>310</v>
      </c>
      <c r="B298" s="60"/>
      <c r="C298" s="112">
        <v>303</v>
      </c>
      <c r="D298" s="57" t="s">
        <v>592</v>
      </c>
      <c r="E298" s="57" t="str">
        <f t="shared" si="12"/>
        <v>303CN</v>
      </c>
      <c r="F298" s="4" t="s">
        <v>610</v>
      </c>
      <c r="G298" s="4" t="s">
        <v>807</v>
      </c>
      <c r="H298" s="4" t="s">
        <v>808</v>
      </c>
      <c r="I298" s="4" t="str">
        <f t="shared" si="13"/>
        <v>DINTPCN</v>
      </c>
      <c r="J298" s="4" t="str">
        <f t="shared" si="14"/>
        <v>INTPCN</v>
      </c>
      <c r="K298" s="4" t="s">
        <v>613</v>
      </c>
    </row>
    <row r="299" spans="1:11">
      <c r="A299" s="60" t="s">
        <v>311</v>
      </c>
      <c r="B299" s="60"/>
      <c r="C299" s="112">
        <v>303</v>
      </c>
      <c r="D299" s="57" t="s">
        <v>586</v>
      </c>
      <c r="E299" s="57" t="str">
        <f t="shared" si="12"/>
        <v>303ID</v>
      </c>
      <c r="F299" s="4" t="s">
        <v>610</v>
      </c>
      <c r="G299" s="4" t="s">
        <v>807</v>
      </c>
      <c r="H299" s="4" t="s">
        <v>808</v>
      </c>
      <c r="I299" s="4" t="str">
        <f t="shared" si="13"/>
        <v>DINTPID</v>
      </c>
      <c r="J299" s="4" t="str">
        <f t="shared" si="14"/>
        <v>INTPID</v>
      </c>
      <c r="K299" s="4" t="s">
        <v>613</v>
      </c>
    </row>
    <row r="300" spans="1:11">
      <c r="A300" s="60" t="s">
        <v>312</v>
      </c>
      <c r="B300" s="60"/>
      <c r="C300" s="112">
        <v>303</v>
      </c>
      <c r="D300" s="57" t="s">
        <v>587</v>
      </c>
      <c r="E300" s="57" t="str">
        <f t="shared" si="12"/>
        <v>303OR</v>
      </c>
      <c r="F300" s="4" t="s">
        <v>610</v>
      </c>
      <c r="G300" s="4" t="s">
        <v>807</v>
      </c>
      <c r="H300" s="4" t="s">
        <v>808</v>
      </c>
      <c r="I300" s="4" t="str">
        <f t="shared" si="13"/>
        <v>DINTPOR</v>
      </c>
      <c r="J300" s="4" t="str">
        <f t="shared" si="14"/>
        <v>INTPOR</v>
      </c>
      <c r="K300" s="4" t="s">
        <v>613</v>
      </c>
    </row>
    <row r="301" spans="1:11">
      <c r="A301" s="60" t="s">
        <v>313</v>
      </c>
      <c r="B301" s="60"/>
      <c r="C301" s="112">
        <v>303</v>
      </c>
      <c r="D301" s="57" t="s">
        <v>155</v>
      </c>
      <c r="E301" s="57" t="str">
        <f t="shared" si="12"/>
        <v>303SE</v>
      </c>
      <c r="F301" s="4" t="s">
        <v>610</v>
      </c>
      <c r="G301" s="4" t="s">
        <v>807</v>
      </c>
      <c r="H301" s="4" t="s">
        <v>808</v>
      </c>
      <c r="I301" s="4" t="str">
        <f t="shared" si="13"/>
        <v>DINTPSE</v>
      </c>
      <c r="J301" s="4" t="str">
        <f t="shared" si="14"/>
        <v>INTPSE</v>
      </c>
      <c r="K301" s="4" t="s">
        <v>613</v>
      </c>
    </row>
    <row r="302" spans="1:11">
      <c r="A302" s="60" t="s">
        <v>314</v>
      </c>
      <c r="B302" s="60"/>
      <c r="C302" s="112">
        <v>303</v>
      </c>
      <c r="D302" s="57" t="s">
        <v>17</v>
      </c>
      <c r="E302" s="57" t="str">
        <f t="shared" si="12"/>
        <v>303SG</v>
      </c>
      <c r="F302" s="4" t="s">
        <v>610</v>
      </c>
      <c r="G302" s="4" t="s">
        <v>807</v>
      </c>
      <c r="H302" s="4" t="s">
        <v>808</v>
      </c>
      <c r="I302" s="4" t="str">
        <f t="shared" si="13"/>
        <v>DINTPSG</v>
      </c>
      <c r="J302" s="4" t="str">
        <f t="shared" si="14"/>
        <v>INTPSG</v>
      </c>
      <c r="K302" s="4" t="s">
        <v>613</v>
      </c>
    </row>
    <row r="303" spans="1:11">
      <c r="A303" s="60" t="s">
        <v>315</v>
      </c>
      <c r="B303" s="60"/>
      <c r="C303" s="112">
        <v>303</v>
      </c>
      <c r="D303" s="57" t="s">
        <v>593</v>
      </c>
      <c r="E303" s="57" t="str">
        <f t="shared" si="12"/>
        <v>303SO</v>
      </c>
      <c r="F303" s="4" t="s">
        <v>610</v>
      </c>
      <c r="G303" s="4" t="s">
        <v>807</v>
      </c>
      <c r="H303" s="4" t="s">
        <v>808</v>
      </c>
      <c r="I303" s="4" t="str">
        <f t="shared" si="13"/>
        <v>DINTPSO</v>
      </c>
      <c r="J303" s="4" t="str">
        <f t="shared" si="14"/>
        <v>INTPSO</v>
      </c>
      <c r="K303" s="4" t="s">
        <v>613</v>
      </c>
    </row>
    <row r="304" spans="1:11">
      <c r="A304" s="60" t="s">
        <v>316</v>
      </c>
      <c r="B304" s="60"/>
      <c r="C304" s="112">
        <v>303</v>
      </c>
      <c r="D304" s="57" t="s">
        <v>588</v>
      </c>
      <c r="E304" s="57" t="str">
        <f t="shared" si="12"/>
        <v>303UT</v>
      </c>
      <c r="F304" s="4" t="s">
        <v>610</v>
      </c>
      <c r="G304" s="4" t="s">
        <v>807</v>
      </c>
      <c r="H304" s="4" t="s">
        <v>808</v>
      </c>
      <c r="I304" s="4" t="str">
        <f t="shared" si="13"/>
        <v>DINTPUT</v>
      </c>
      <c r="J304" s="4" t="str">
        <f t="shared" si="14"/>
        <v>INTPUT</v>
      </c>
      <c r="K304" s="4" t="s">
        <v>613</v>
      </c>
    </row>
    <row r="305" spans="1:11">
      <c r="A305" s="60" t="s">
        <v>317</v>
      </c>
      <c r="B305" s="60"/>
      <c r="C305" s="112">
        <v>303</v>
      </c>
      <c r="D305" s="57" t="s">
        <v>589</v>
      </c>
      <c r="E305" s="57" t="str">
        <f t="shared" si="12"/>
        <v>303WA</v>
      </c>
      <c r="F305" s="4" t="s">
        <v>610</v>
      </c>
      <c r="G305" s="4" t="s">
        <v>807</v>
      </c>
      <c r="H305" s="4" t="s">
        <v>808</v>
      </c>
      <c r="I305" s="4" t="str">
        <f t="shared" si="13"/>
        <v>DINTPWA</v>
      </c>
      <c r="J305" s="4" t="str">
        <f t="shared" si="14"/>
        <v>INTPWA</v>
      </c>
      <c r="K305" s="4" t="s">
        <v>613</v>
      </c>
    </row>
    <row r="306" spans="1:11">
      <c r="A306" s="60" t="s">
        <v>318</v>
      </c>
      <c r="B306" s="60"/>
      <c r="C306" s="112">
        <v>303</v>
      </c>
      <c r="D306" s="57" t="s">
        <v>590</v>
      </c>
      <c r="E306" s="57" t="str">
        <f t="shared" si="12"/>
        <v>303WYP</v>
      </c>
      <c r="F306" s="4" t="s">
        <v>610</v>
      </c>
      <c r="G306" s="4" t="s">
        <v>807</v>
      </c>
      <c r="H306" s="4" t="s">
        <v>808</v>
      </c>
      <c r="I306" s="4" t="str">
        <f t="shared" si="13"/>
        <v>DINTPWYP</v>
      </c>
      <c r="J306" s="4" t="str">
        <f t="shared" si="14"/>
        <v>INTPWYP</v>
      </c>
      <c r="K306" s="4" t="s">
        <v>613</v>
      </c>
    </row>
    <row r="307" spans="1:11">
      <c r="A307" s="60" t="s">
        <v>319</v>
      </c>
      <c r="B307" s="60"/>
      <c r="C307" s="112">
        <v>312</v>
      </c>
      <c r="D307" s="57" t="s">
        <v>17</v>
      </c>
      <c r="E307" s="57" t="str">
        <f t="shared" si="12"/>
        <v>312SG</v>
      </c>
      <c r="F307" s="4" t="s">
        <v>610</v>
      </c>
      <c r="G307" s="4" t="s">
        <v>813</v>
      </c>
      <c r="H307" s="4" t="s">
        <v>799</v>
      </c>
      <c r="I307" s="4" t="str">
        <f t="shared" si="13"/>
        <v>DSTMPSG</v>
      </c>
      <c r="J307" s="4" t="str">
        <f t="shared" si="14"/>
        <v>STMPSG</v>
      </c>
      <c r="K307" s="4" t="s">
        <v>601</v>
      </c>
    </row>
    <row r="308" spans="1:11">
      <c r="A308" s="60" t="s">
        <v>320</v>
      </c>
      <c r="B308" s="60"/>
      <c r="C308" s="112">
        <v>312</v>
      </c>
      <c r="D308" s="57" t="s">
        <v>17</v>
      </c>
      <c r="E308" s="57" t="str">
        <f t="shared" si="12"/>
        <v>312SG</v>
      </c>
      <c r="F308" s="4" t="s">
        <v>610</v>
      </c>
      <c r="G308" s="4" t="s">
        <v>813</v>
      </c>
      <c r="H308" s="4" t="s">
        <v>799</v>
      </c>
      <c r="I308" s="4" t="str">
        <f t="shared" si="13"/>
        <v>DSTMPSG</v>
      </c>
      <c r="J308" s="4" t="str">
        <f t="shared" si="14"/>
        <v>STMPSG</v>
      </c>
      <c r="K308" s="4" t="s">
        <v>601</v>
      </c>
    </row>
    <row r="309" spans="1:11">
      <c r="A309" s="60" t="s">
        <v>321</v>
      </c>
      <c r="B309" s="60"/>
      <c r="C309" s="112">
        <v>312</v>
      </c>
      <c r="D309" s="57" t="s">
        <v>17</v>
      </c>
      <c r="E309" s="57" t="str">
        <f t="shared" si="12"/>
        <v>312SG</v>
      </c>
      <c r="F309" s="4" t="s">
        <v>610</v>
      </c>
      <c r="G309" s="4" t="s">
        <v>813</v>
      </c>
      <c r="H309" s="4" t="s">
        <v>799</v>
      </c>
      <c r="I309" s="4" t="str">
        <f t="shared" si="13"/>
        <v>DSTMPSG</v>
      </c>
      <c r="J309" s="4" t="str">
        <f t="shared" si="14"/>
        <v>STMPSG</v>
      </c>
      <c r="K309" s="4" t="s">
        <v>601</v>
      </c>
    </row>
    <row r="310" spans="1:11">
      <c r="A310" s="60" t="s">
        <v>322</v>
      </c>
      <c r="B310" s="60"/>
      <c r="C310" s="112">
        <v>312</v>
      </c>
      <c r="D310" s="57" t="s">
        <v>692</v>
      </c>
      <c r="E310" s="57" t="str">
        <f t="shared" si="12"/>
        <v>312SSGCH</v>
      </c>
      <c r="F310" s="4" t="s">
        <v>610</v>
      </c>
      <c r="G310" s="4" t="s">
        <v>813</v>
      </c>
      <c r="H310" s="4" t="s">
        <v>799</v>
      </c>
      <c r="I310" s="4" t="str">
        <f t="shared" si="13"/>
        <v>DSTMPSSGCH</v>
      </c>
      <c r="J310" s="4" t="str">
        <f t="shared" si="14"/>
        <v>STMPSSGCH</v>
      </c>
      <c r="K310" s="4" t="s">
        <v>601</v>
      </c>
    </row>
    <row r="311" spans="1:11">
      <c r="A311" s="60" t="s">
        <v>323</v>
      </c>
      <c r="B311" s="60"/>
      <c r="C311" s="112">
        <v>332</v>
      </c>
      <c r="D311" s="57" t="s">
        <v>17</v>
      </c>
      <c r="E311" s="57" t="str">
        <f t="shared" si="12"/>
        <v>332SG</v>
      </c>
      <c r="F311" s="4" t="s">
        <v>610</v>
      </c>
      <c r="G311" s="4" t="s">
        <v>805</v>
      </c>
      <c r="H311" s="4" t="s">
        <v>806</v>
      </c>
      <c r="I311" s="4" t="str">
        <f t="shared" si="13"/>
        <v>DHYDPSG</v>
      </c>
      <c r="J311" s="4" t="str">
        <f t="shared" si="14"/>
        <v>HYDPSG</v>
      </c>
      <c r="K311" s="4" t="s">
        <v>604</v>
      </c>
    </row>
    <row r="312" spans="1:11">
      <c r="A312" s="60" t="s">
        <v>324</v>
      </c>
      <c r="B312" s="60"/>
      <c r="C312" s="112">
        <v>332</v>
      </c>
      <c r="D312" s="57" t="s">
        <v>17</v>
      </c>
      <c r="E312" s="57" t="str">
        <f t="shared" si="12"/>
        <v>332SG</v>
      </c>
      <c r="F312" s="4" t="s">
        <v>610</v>
      </c>
      <c r="G312" s="4" t="s">
        <v>805</v>
      </c>
      <c r="H312" s="4" t="s">
        <v>806</v>
      </c>
      <c r="I312" s="4" t="str">
        <f t="shared" si="13"/>
        <v>DHYDPSG</v>
      </c>
      <c r="J312" s="4" t="str">
        <f t="shared" si="14"/>
        <v>HYDPSG</v>
      </c>
      <c r="K312" s="4" t="s">
        <v>604</v>
      </c>
    </row>
    <row r="313" spans="1:11">
      <c r="A313" s="60" t="s">
        <v>325</v>
      </c>
      <c r="B313" s="60"/>
      <c r="C313" s="112">
        <v>332</v>
      </c>
      <c r="D313" s="57" t="s">
        <v>17</v>
      </c>
      <c r="E313" s="57" t="str">
        <f t="shared" si="12"/>
        <v>332SG</v>
      </c>
      <c r="F313" s="4" t="s">
        <v>610</v>
      </c>
      <c r="G313" s="4" t="s">
        <v>805</v>
      </c>
      <c r="H313" s="4" t="s">
        <v>806</v>
      </c>
      <c r="I313" s="4" t="str">
        <f t="shared" si="13"/>
        <v>DHYDPSG</v>
      </c>
      <c r="J313" s="4" t="str">
        <f t="shared" si="14"/>
        <v>HYDPSG</v>
      </c>
      <c r="K313" s="4" t="s">
        <v>604</v>
      </c>
    </row>
    <row r="314" spans="1:11">
      <c r="A314" s="60" t="s">
        <v>326</v>
      </c>
      <c r="B314" s="60"/>
      <c r="C314" s="112">
        <v>332</v>
      </c>
      <c r="D314" s="57" t="s">
        <v>17</v>
      </c>
      <c r="E314" s="57" t="str">
        <f t="shared" si="12"/>
        <v>332SG</v>
      </c>
      <c r="F314" s="4" t="s">
        <v>610</v>
      </c>
      <c r="G314" s="4" t="s">
        <v>805</v>
      </c>
      <c r="H314" s="4" t="s">
        <v>806</v>
      </c>
      <c r="I314" s="4" t="str">
        <f t="shared" si="13"/>
        <v>DHYDPSG</v>
      </c>
      <c r="J314" s="4" t="str">
        <f t="shared" si="14"/>
        <v>HYDPSG</v>
      </c>
      <c r="K314" s="4" t="s">
        <v>604</v>
      </c>
    </row>
    <row r="315" spans="1:11">
      <c r="A315" s="60" t="s">
        <v>327</v>
      </c>
      <c r="B315" s="60"/>
      <c r="C315" s="112">
        <v>343</v>
      </c>
      <c r="D315" s="57" t="s">
        <v>17</v>
      </c>
      <c r="E315" s="57" t="str">
        <f t="shared" si="12"/>
        <v>343SG</v>
      </c>
      <c r="F315" s="4" t="s">
        <v>610</v>
      </c>
      <c r="G315" s="4" t="s">
        <v>811</v>
      </c>
      <c r="H315" s="4" t="s">
        <v>812</v>
      </c>
      <c r="I315" s="4" t="str">
        <f t="shared" si="13"/>
        <v>DOTHPSG</v>
      </c>
      <c r="J315" s="4" t="str">
        <f t="shared" si="14"/>
        <v>OTHPSG</v>
      </c>
      <c r="K315" s="4" t="s">
        <v>606</v>
      </c>
    </row>
    <row r="316" spans="1:11">
      <c r="A316" s="60" t="s">
        <v>328</v>
      </c>
      <c r="B316" s="60"/>
      <c r="C316" s="112">
        <v>343</v>
      </c>
      <c r="D316" s="57" t="s">
        <v>17</v>
      </c>
      <c r="E316" s="57" t="str">
        <f t="shared" si="12"/>
        <v>343SG</v>
      </c>
      <c r="F316" s="4" t="s">
        <v>610</v>
      </c>
      <c r="G316" s="4" t="s">
        <v>811</v>
      </c>
      <c r="H316" s="4" t="s">
        <v>812</v>
      </c>
      <c r="I316" s="4" t="str">
        <f t="shared" si="13"/>
        <v>DOTHPSG</v>
      </c>
      <c r="J316" s="4" t="str">
        <f t="shared" si="14"/>
        <v>OTHPSG</v>
      </c>
      <c r="K316" s="4" t="s">
        <v>606</v>
      </c>
    </row>
    <row r="317" spans="1:11">
      <c r="A317" s="60" t="s">
        <v>329</v>
      </c>
      <c r="B317" s="60"/>
      <c r="C317" s="112">
        <v>343</v>
      </c>
      <c r="D317" s="57" t="s">
        <v>933</v>
      </c>
      <c r="E317" s="57" t="str">
        <f t="shared" si="12"/>
        <v>343SG-W</v>
      </c>
      <c r="F317" s="4" t="s">
        <v>610</v>
      </c>
      <c r="G317" s="4" t="s">
        <v>811</v>
      </c>
      <c r="H317" s="4" t="s">
        <v>812</v>
      </c>
      <c r="I317" s="4" t="str">
        <f t="shared" si="13"/>
        <v>DOTHPSG-W</v>
      </c>
      <c r="J317" s="4" t="str">
        <f t="shared" si="14"/>
        <v>OTHPSG-W</v>
      </c>
      <c r="K317" s="4" t="s">
        <v>607</v>
      </c>
    </row>
    <row r="318" spans="1:11">
      <c r="A318" s="60" t="s">
        <v>330</v>
      </c>
      <c r="B318" s="60"/>
      <c r="C318" s="112">
        <v>343</v>
      </c>
      <c r="D318" s="57" t="s">
        <v>17</v>
      </c>
      <c r="E318" s="57" t="str">
        <f t="shared" si="12"/>
        <v>343SG</v>
      </c>
      <c r="F318" s="4" t="s">
        <v>610</v>
      </c>
      <c r="G318" s="4" t="s">
        <v>811</v>
      </c>
      <c r="H318" s="4" t="s">
        <v>812</v>
      </c>
      <c r="I318" s="4" t="str">
        <f t="shared" si="13"/>
        <v>DOTHPSG</v>
      </c>
      <c r="J318" s="4" t="str">
        <f t="shared" si="14"/>
        <v>OTHPSG</v>
      </c>
      <c r="K318" s="4" t="s">
        <v>606</v>
      </c>
    </row>
    <row r="319" spans="1:11">
      <c r="A319" s="60" t="s">
        <v>331</v>
      </c>
      <c r="B319" s="60"/>
      <c r="C319" s="112">
        <v>355</v>
      </c>
      <c r="D319" s="57" t="s">
        <v>17</v>
      </c>
      <c r="E319" s="57" t="str">
        <f t="shared" si="12"/>
        <v>355SG</v>
      </c>
      <c r="F319" s="4" t="s">
        <v>610</v>
      </c>
      <c r="G319" s="4" t="s">
        <v>814</v>
      </c>
      <c r="H319" s="4" t="s">
        <v>815</v>
      </c>
      <c r="I319" s="4" t="str">
        <f t="shared" si="13"/>
        <v>DTRNPSG</v>
      </c>
      <c r="J319" s="4" t="str">
        <f t="shared" si="14"/>
        <v>TRNPSG</v>
      </c>
      <c r="K319" s="4" t="s">
        <v>608</v>
      </c>
    </row>
    <row r="320" spans="1:11">
      <c r="A320" s="60" t="s">
        <v>332</v>
      </c>
      <c r="B320" s="60"/>
      <c r="C320" s="112">
        <v>355</v>
      </c>
      <c r="D320" s="57" t="s">
        <v>17</v>
      </c>
      <c r="E320" s="57" t="str">
        <f t="shared" si="12"/>
        <v>355SG</v>
      </c>
      <c r="F320" s="4" t="s">
        <v>610</v>
      </c>
      <c r="G320" s="4" t="s">
        <v>814</v>
      </c>
      <c r="H320" s="4" t="s">
        <v>815</v>
      </c>
      <c r="I320" s="4" t="str">
        <f t="shared" si="13"/>
        <v>DTRNPSG</v>
      </c>
      <c r="J320" s="4" t="str">
        <f t="shared" si="14"/>
        <v>TRNPSG</v>
      </c>
      <c r="K320" s="4" t="s">
        <v>608</v>
      </c>
    </row>
    <row r="321" spans="1:11">
      <c r="A321" s="60" t="s">
        <v>333</v>
      </c>
      <c r="B321" s="60"/>
      <c r="C321" s="112">
        <v>355</v>
      </c>
      <c r="D321" s="57" t="s">
        <v>17</v>
      </c>
      <c r="E321" s="57" t="str">
        <f t="shared" si="12"/>
        <v>355SG</v>
      </c>
      <c r="F321" s="4" t="s">
        <v>610</v>
      </c>
      <c r="G321" s="4" t="s">
        <v>814</v>
      </c>
      <c r="H321" s="4" t="s">
        <v>815</v>
      </c>
      <c r="I321" s="4" t="str">
        <f t="shared" si="13"/>
        <v>DTRNPSG</v>
      </c>
      <c r="J321" s="4" t="str">
        <f t="shared" si="14"/>
        <v>TRNPSG</v>
      </c>
      <c r="K321" s="4" t="s">
        <v>608</v>
      </c>
    </row>
    <row r="322" spans="1:11">
      <c r="A322" s="60" t="s">
        <v>334</v>
      </c>
      <c r="B322" s="60"/>
      <c r="C322" s="112">
        <v>360</v>
      </c>
      <c r="D322" s="57" t="s">
        <v>585</v>
      </c>
      <c r="E322" s="57" t="str">
        <f t="shared" ref="E322:E385" si="15">C322&amp;D322</f>
        <v>360CA</v>
      </c>
      <c r="F322" s="4" t="s">
        <v>610</v>
      </c>
      <c r="G322" s="4" t="s">
        <v>801</v>
      </c>
      <c r="H322" s="4" t="s">
        <v>800</v>
      </c>
      <c r="I322" s="4" t="str">
        <f t="shared" ref="I322:I385" si="16">G322&amp;D322</f>
        <v>DDSTPCA</v>
      </c>
      <c r="J322" s="4" t="str">
        <f t="shared" ref="J322:J385" si="17">H322&amp;D322</f>
        <v>DSTPCA</v>
      </c>
      <c r="K322" s="4" t="s">
        <v>602</v>
      </c>
    </row>
    <row r="323" spans="1:11">
      <c r="A323" s="60" t="s">
        <v>335</v>
      </c>
      <c r="B323" s="60"/>
      <c r="C323" s="112">
        <v>360</v>
      </c>
      <c r="D323" s="61" t="s">
        <v>586</v>
      </c>
      <c r="E323" s="57" t="str">
        <f t="shared" si="15"/>
        <v>360ID</v>
      </c>
      <c r="F323" s="4" t="s">
        <v>610</v>
      </c>
      <c r="G323" s="4" t="s">
        <v>801</v>
      </c>
      <c r="H323" s="4" t="s">
        <v>800</v>
      </c>
      <c r="I323" s="4" t="str">
        <f t="shared" si="16"/>
        <v>DDSTPID</v>
      </c>
      <c r="J323" s="4" t="str">
        <f t="shared" si="17"/>
        <v>DSTPID</v>
      </c>
      <c r="K323" s="4" t="s">
        <v>602</v>
      </c>
    </row>
    <row r="324" spans="1:11">
      <c r="A324" s="60" t="s">
        <v>336</v>
      </c>
      <c r="B324" s="60"/>
      <c r="C324" s="112">
        <v>360</v>
      </c>
      <c r="D324" s="61" t="s">
        <v>587</v>
      </c>
      <c r="E324" s="57" t="str">
        <f t="shared" si="15"/>
        <v>360OR</v>
      </c>
      <c r="F324" s="4" t="s">
        <v>610</v>
      </c>
      <c r="G324" s="4" t="s">
        <v>801</v>
      </c>
      <c r="H324" s="4" t="s">
        <v>800</v>
      </c>
      <c r="I324" s="4" t="str">
        <f t="shared" si="16"/>
        <v>DDSTPOR</v>
      </c>
      <c r="J324" s="4" t="str">
        <f t="shared" si="17"/>
        <v>DSTPOR</v>
      </c>
      <c r="K324" s="4" t="s">
        <v>602</v>
      </c>
    </row>
    <row r="325" spans="1:11">
      <c r="A325" s="60" t="s">
        <v>337</v>
      </c>
      <c r="B325" s="60"/>
      <c r="C325" s="112">
        <v>360</v>
      </c>
      <c r="D325" s="61" t="s">
        <v>588</v>
      </c>
      <c r="E325" s="57" t="str">
        <f t="shared" si="15"/>
        <v>360UT</v>
      </c>
      <c r="F325" s="4" t="s">
        <v>610</v>
      </c>
      <c r="G325" s="4" t="s">
        <v>801</v>
      </c>
      <c r="H325" s="4" t="s">
        <v>800</v>
      </c>
      <c r="I325" s="4" t="str">
        <f t="shared" si="16"/>
        <v>DDSTPUT</v>
      </c>
      <c r="J325" s="4" t="str">
        <f t="shared" si="17"/>
        <v>DSTPUT</v>
      </c>
      <c r="K325" s="4" t="s">
        <v>602</v>
      </c>
    </row>
    <row r="326" spans="1:11">
      <c r="A326" s="60" t="s">
        <v>338</v>
      </c>
      <c r="B326" s="60"/>
      <c r="C326" s="112">
        <v>360</v>
      </c>
      <c r="D326" s="61" t="s">
        <v>589</v>
      </c>
      <c r="E326" s="57" t="str">
        <f t="shared" si="15"/>
        <v>360WA</v>
      </c>
      <c r="F326" s="4" t="s">
        <v>610</v>
      </c>
      <c r="G326" s="4" t="s">
        <v>801</v>
      </c>
      <c r="H326" s="4" t="s">
        <v>800</v>
      </c>
      <c r="I326" s="4" t="str">
        <f t="shared" si="16"/>
        <v>DDSTPWA</v>
      </c>
      <c r="J326" s="4" t="str">
        <f t="shared" si="17"/>
        <v>DSTPWA</v>
      </c>
      <c r="K326" s="4" t="s">
        <v>602</v>
      </c>
    </row>
    <row r="327" spans="1:11">
      <c r="A327" s="60" t="s">
        <v>339</v>
      </c>
      <c r="B327" s="60"/>
      <c r="C327" s="112">
        <v>360</v>
      </c>
      <c r="D327" s="61" t="s">
        <v>590</v>
      </c>
      <c r="E327" s="57" t="str">
        <f t="shared" si="15"/>
        <v>360WYP</v>
      </c>
      <c r="F327" s="4" t="s">
        <v>610</v>
      </c>
      <c r="G327" s="4" t="s">
        <v>801</v>
      </c>
      <c r="H327" s="4" t="s">
        <v>800</v>
      </c>
      <c r="I327" s="4" t="str">
        <f t="shared" si="16"/>
        <v>DDSTPWYP</v>
      </c>
      <c r="J327" s="4" t="str">
        <f t="shared" si="17"/>
        <v>DSTPWYP</v>
      </c>
      <c r="K327" s="4" t="s">
        <v>602</v>
      </c>
    </row>
    <row r="328" spans="1:11">
      <c r="A328" s="60" t="s">
        <v>340</v>
      </c>
      <c r="B328" s="60"/>
      <c r="C328" s="112">
        <v>360</v>
      </c>
      <c r="D328" s="61" t="s">
        <v>591</v>
      </c>
      <c r="E328" s="57" t="str">
        <f t="shared" si="15"/>
        <v>360WYU</v>
      </c>
      <c r="F328" s="4" t="s">
        <v>610</v>
      </c>
      <c r="G328" s="4" t="s">
        <v>801</v>
      </c>
      <c r="H328" s="4" t="s">
        <v>800</v>
      </c>
      <c r="I328" s="4" t="str">
        <f t="shared" si="16"/>
        <v>DDSTPWYU</v>
      </c>
      <c r="J328" s="4" t="str">
        <f t="shared" si="17"/>
        <v>DSTPWYU</v>
      </c>
      <c r="K328" s="4" t="s">
        <v>602</v>
      </c>
    </row>
    <row r="329" spans="1:11">
      <c r="A329" s="60" t="s">
        <v>341</v>
      </c>
      <c r="B329" s="60"/>
      <c r="C329" s="112">
        <v>361</v>
      </c>
      <c r="D329" s="61" t="s">
        <v>585</v>
      </c>
      <c r="E329" s="57" t="str">
        <f t="shared" si="15"/>
        <v>361CA</v>
      </c>
      <c r="F329" s="4" t="s">
        <v>610</v>
      </c>
      <c r="G329" s="4" t="s">
        <v>801</v>
      </c>
      <c r="H329" s="4" t="s">
        <v>800</v>
      </c>
      <c r="I329" s="4" t="str">
        <f t="shared" si="16"/>
        <v>DDSTPCA</v>
      </c>
      <c r="J329" s="4" t="str">
        <f t="shared" si="17"/>
        <v>DSTPCA</v>
      </c>
      <c r="K329" s="4" t="s">
        <v>602</v>
      </c>
    </row>
    <row r="330" spans="1:11">
      <c r="A330" s="60" t="s">
        <v>342</v>
      </c>
      <c r="B330" s="60"/>
      <c r="C330" s="112">
        <v>361</v>
      </c>
      <c r="D330" s="61" t="s">
        <v>586</v>
      </c>
      <c r="E330" s="57" t="str">
        <f t="shared" si="15"/>
        <v>361ID</v>
      </c>
      <c r="F330" s="4" t="s">
        <v>610</v>
      </c>
      <c r="G330" s="4" t="s">
        <v>801</v>
      </c>
      <c r="H330" s="4" t="s">
        <v>800</v>
      </c>
      <c r="I330" s="4" t="str">
        <f t="shared" si="16"/>
        <v>DDSTPID</v>
      </c>
      <c r="J330" s="4" t="str">
        <f t="shared" si="17"/>
        <v>DSTPID</v>
      </c>
      <c r="K330" s="4" t="s">
        <v>602</v>
      </c>
    </row>
    <row r="331" spans="1:11">
      <c r="A331" s="60" t="s">
        <v>343</v>
      </c>
      <c r="B331" s="60"/>
      <c r="C331" s="112">
        <v>361</v>
      </c>
      <c r="D331" s="61" t="s">
        <v>587</v>
      </c>
      <c r="E331" s="57" t="str">
        <f t="shared" si="15"/>
        <v>361OR</v>
      </c>
      <c r="F331" s="4" t="s">
        <v>610</v>
      </c>
      <c r="G331" s="4" t="s">
        <v>801</v>
      </c>
      <c r="H331" s="4" t="s">
        <v>800</v>
      </c>
      <c r="I331" s="4" t="str">
        <f t="shared" si="16"/>
        <v>DDSTPOR</v>
      </c>
      <c r="J331" s="4" t="str">
        <f t="shared" si="17"/>
        <v>DSTPOR</v>
      </c>
      <c r="K331" s="4" t="s">
        <v>602</v>
      </c>
    </row>
    <row r="332" spans="1:11">
      <c r="A332" s="60" t="s">
        <v>344</v>
      </c>
      <c r="B332" s="60"/>
      <c r="C332" s="112">
        <v>361</v>
      </c>
      <c r="D332" s="61" t="s">
        <v>588</v>
      </c>
      <c r="E332" s="57" t="str">
        <f t="shared" si="15"/>
        <v>361UT</v>
      </c>
      <c r="F332" s="4" t="s">
        <v>610</v>
      </c>
      <c r="G332" s="4" t="s">
        <v>801</v>
      </c>
      <c r="H332" s="4" t="s">
        <v>800</v>
      </c>
      <c r="I332" s="4" t="str">
        <f t="shared" si="16"/>
        <v>DDSTPUT</v>
      </c>
      <c r="J332" s="4" t="str">
        <f t="shared" si="17"/>
        <v>DSTPUT</v>
      </c>
      <c r="K332" s="4" t="s">
        <v>602</v>
      </c>
    </row>
    <row r="333" spans="1:11">
      <c r="A333" s="60" t="s">
        <v>345</v>
      </c>
      <c r="B333" s="60"/>
      <c r="C333" s="112">
        <v>361</v>
      </c>
      <c r="D333" s="61" t="s">
        <v>589</v>
      </c>
      <c r="E333" s="57" t="str">
        <f t="shared" si="15"/>
        <v>361WA</v>
      </c>
      <c r="F333" s="4" t="s">
        <v>610</v>
      </c>
      <c r="G333" s="4" t="s">
        <v>801</v>
      </c>
      <c r="H333" s="4" t="s">
        <v>800</v>
      </c>
      <c r="I333" s="4" t="str">
        <f t="shared" si="16"/>
        <v>DDSTPWA</v>
      </c>
      <c r="J333" s="4" t="str">
        <f t="shared" si="17"/>
        <v>DSTPWA</v>
      </c>
      <c r="K333" s="4" t="s">
        <v>602</v>
      </c>
    </row>
    <row r="334" spans="1:11">
      <c r="A334" s="60" t="s">
        <v>346</v>
      </c>
      <c r="B334" s="60"/>
      <c r="C334" s="112">
        <v>361</v>
      </c>
      <c r="D334" s="61" t="s">
        <v>590</v>
      </c>
      <c r="E334" s="57" t="str">
        <f t="shared" si="15"/>
        <v>361WYP</v>
      </c>
      <c r="F334" s="4" t="s">
        <v>610</v>
      </c>
      <c r="G334" s="4" t="s">
        <v>801</v>
      </c>
      <c r="H334" s="4" t="s">
        <v>800</v>
      </c>
      <c r="I334" s="4" t="str">
        <f t="shared" si="16"/>
        <v>DDSTPWYP</v>
      </c>
      <c r="J334" s="4" t="str">
        <f t="shared" si="17"/>
        <v>DSTPWYP</v>
      </c>
      <c r="K334" s="4" t="s">
        <v>602</v>
      </c>
    </row>
    <row r="335" spans="1:11">
      <c r="A335" s="60" t="s">
        <v>347</v>
      </c>
      <c r="B335" s="60"/>
      <c r="C335" s="112">
        <v>361</v>
      </c>
      <c r="D335" s="61" t="s">
        <v>591</v>
      </c>
      <c r="E335" s="57" t="str">
        <f t="shared" si="15"/>
        <v>361WYU</v>
      </c>
      <c r="F335" s="4" t="s">
        <v>610</v>
      </c>
      <c r="G335" s="4" t="s">
        <v>801</v>
      </c>
      <c r="H335" s="4" t="s">
        <v>800</v>
      </c>
      <c r="I335" s="4" t="str">
        <f t="shared" si="16"/>
        <v>DDSTPWYU</v>
      </c>
      <c r="J335" s="4" t="str">
        <f t="shared" si="17"/>
        <v>DSTPWYU</v>
      </c>
      <c r="K335" s="4" t="s">
        <v>602</v>
      </c>
    </row>
    <row r="336" spans="1:11">
      <c r="A336" s="60" t="s">
        <v>348</v>
      </c>
      <c r="B336" s="60"/>
      <c r="C336" s="112">
        <v>362</v>
      </c>
      <c r="D336" s="61" t="s">
        <v>585</v>
      </c>
      <c r="E336" s="57" t="str">
        <f t="shared" si="15"/>
        <v>362CA</v>
      </c>
      <c r="F336" s="4" t="s">
        <v>610</v>
      </c>
      <c r="G336" s="4" t="s">
        <v>801</v>
      </c>
      <c r="H336" s="4" t="s">
        <v>800</v>
      </c>
      <c r="I336" s="4" t="str">
        <f t="shared" si="16"/>
        <v>DDSTPCA</v>
      </c>
      <c r="J336" s="4" t="str">
        <f t="shared" si="17"/>
        <v>DSTPCA</v>
      </c>
      <c r="K336" s="4" t="s">
        <v>602</v>
      </c>
    </row>
    <row r="337" spans="1:11">
      <c r="A337" s="60" t="s">
        <v>349</v>
      </c>
      <c r="B337" s="60"/>
      <c r="C337" s="112">
        <v>362</v>
      </c>
      <c r="D337" s="61" t="s">
        <v>586</v>
      </c>
      <c r="E337" s="57" t="str">
        <f t="shared" si="15"/>
        <v>362ID</v>
      </c>
      <c r="F337" s="4" t="s">
        <v>610</v>
      </c>
      <c r="G337" s="4" t="s">
        <v>801</v>
      </c>
      <c r="H337" s="4" t="s">
        <v>800</v>
      </c>
      <c r="I337" s="4" t="str">
        <f t="shared" si="16"/>
        <v>DDSTPID</v>
      </c>
      <c r="J337" s="4" t="str">
        <f t="shared" si="17"/>
        <v>DSTPID</v>
      </c>
      <c r="K337" s="4" t="s">
        <v>602</v>
      </c>
    </row>
    <row r="338" spans="1:11">
      <c r="A338" s="60" t="s">
        <v>350</v>
      </c>
      <c r="B338" s="60"/>
      <c r="C338" s="112">
        <v>362</v>
      </c>
      <c r="D338" s="61" t="s">
        <v>587</v>
      </c>
      <c r="E338" s="57" t="str">
        <f t="shared" si="15"/>
        <v>362OR</v>
      </c>
      <c r="F338" s="4" t="s">
        <v>610</v>
      </c>
      <c r="G338" s="4" t="s">
        <v>801</v>
      </c>
      <c r="H338" s="4" t="s">
        <v>800</v>
      </c>
      <c r="I338" s="4" t="str">
        <f t="shared" si="16"/>
        <v>DDSTPOR</v>
      </c>
      <c r="J338" s="4" t="str">
        <f t="shared" si="17"/>
        <v>DSTPOR</v>
      </c>
      <c r="K338" s="4" t="s">
        <v>602</v>
      </c>
    </row>
    <row r="339" spans="1:11">
      <c r="A339" s="60" t="s">
        <v>351</v>
      </c>
      <c r="B339" s="60"/>
      <c r="C339" s="112">
        <v>362</v>
      </c>
      <c r="D339" s="61" t="s">
        <v>588</v>
      </c>
      <c r="E339" s="57" t="str">
        <f t="shared" si="15"/>
        <v>362UT</v>
      </c>
      <c r="F339" s="4" t="s">
        <v>610</v>
      </c>
      <c r="G339" s="4" t="s">
        <v>801</v>
      </c>
      <c r="H339" s="4" t="s">
        <v>800</v>
      </c>
      <c r="I339" s="4" t="str">
        <f t="shared" si="16"/>
        <v>DDSTPUT</v>
      </c>
      <c r="J339" s="4" t="str">
        <f t="shared" si="17"/>
        <v>DSTPUT</v>
      </c>
      <c r="K339" s="4" t="s">
        <v>602</v>
      </c>
    </row>
    <row r="340" spans="1:11">
      <c r="A340" s="60" t="s">
        <v>352</v>
      </c>
      <c r="B340" s="60"/>
      <c r="C340" s="112">
        <v>362</v>
      </c>
      <c r="D340" s="61" t="s">
        <v>589</v>
      </c>
      <c r="E340" s="57" t="str">
        <f t="shared" si="15"/>
        <v>362WA</v>
      </c>
      <c r="F340" s="4" t="s">
        <v>610</v>
      </c>
      <c r="G340" s="4" t="s">
        <v>801</v>
      </c>
      <c r="H340" s="4" t="s">
        <v>800</v>
      </c>
      <c r="I340" s="4" t="str">
        <f t="shared" si="16"/>
        <v>DDSTPWA</v>
      </c>
      <c r="J340" s="4" t="str">
        <f t="shared" si="17"/>
        <v>DSTPWA</v>
      </c>
      <c r="K340" s="4" t="s">
        <v>602</v>
      </c>
    </row>
    <row r="341" spans="1:11">
      <c r="A341" s="60" t="s">
        <v>353</v>
      </c>
      <c r="B341" s="60"/>
      <c r="C341" s="112">
        <v>362</v>
      </c>
      <c r="D341" s="61" t="s">
        <v>590</v>
      </c>
      <c r="E341" s="57" t="str">
        <f t="shared" si="15"/>
        <v>362WYP</v>
      </c>
      <c r="F341" s="4" t="s">
        <v>610</v>
      </c>
      <c r="G341" s="4" t="s">
        <v>801</v>
      </c>
      <c r="H341" s="4" t="s">
        <v>800</v>
      </c>
      <c r="I341" s="4" t="str">
        <f t="shared" si="16"/>
        <v>DDSTPWYP</v>
      </c>
      <c r="J341" s="4" t="str">
        <f t="shared" si="17"/>
        <v>DSTPWYP</v>
      </c>
      <c r="K341" s="4" t="s">
        <v>602</v>
      </c>
    </row>
    <row r="342" spans="1:11">
      <c r="A342" s="60" t="s">
        <v>354</v>
      </c>
      <c r="B342" s="60"/>
      <c r="C342" s="112">
        <v>362</v>
      </c>
      <c r="D342" s="61" t="s">
        <v>591</v>
      </c>
      <c r="E342" s="57" t="str">
        <f t="shared" si="15"/>
        <v>362WYU</v>
      </c>
      <c r="F342" s="4" t="s">
        <v>610</v>
      </c>
      <c r="G342" s="4" t="s">
        <v>801</v>
      </c>
      <c r="H342" s="4" t="s">
        <v>800</v>
      </c>
      <c r="I342" s="4" t="str">
        <f t="shared" si="16"/>
        <v>DDSTPWYU</v>
      </c>
      <c r="J342" s="4" t="str">
        <f t="shared" si="17"/>
        <v>DSTPWYU</v>
      </c>
      <c r="K342" s="4" t="s">
        <v>602</v>
      </c>
    </row>
    <row r="343" spans="1:11">
      <c r="A343" s="60" t="s">
        <v>355</v>
      </c>
      <c r="B343" s="60"/>
      <c r="C343" s="112">
        <v>363</v>
      </c>
      <c r="D343" s="61" t="s">
        <v>585</v>
      </c>
      <c r="E343" s="57" t="str">
        <f t="shared" si="15"/>
        <v>363CA</v>
      </c>
      <c r="F343" s="4" t="s">
        <v>610</v>
      </c>
      <c r="G343" s="4" t="s">
        <v>801</v>
      </c>
      <c r="H343" s="4" t="s">
        <v>800</v>
      </c>
      <c r="I343" s="4" t="str">
        <f t="shared" si="16"/>
        <v>DDSTPCA</v>
      </c>
      <c r="J343" s="4" t="str">
        <f t="shared" si="17"/>
        <v>DSTPCA</v>
      </c>
      <c r="K343" s="4" t="s">
        <v>602</v>
      </c>
    </row>
    <row r="344" spans="1:11">
      <c r="A344" s="60" t="s">
        <v>356</v>
      </c>
      <c r="B344" s="60"/>
      <c r="C344" s="112">
        <v>363</v>
      </c>
      <c r="D344" s="61" t="s">
        <v>586</v>
      </c>
      <c r="E344" s="57" t="str">
        <f t="shared" si="15"/>
        <v>363ID</v>
      </c>
      <c r="F344" s="4" t="s">
        <v>610</v>
      </c>
      <c r="G344" s="4" t="s">
        <v>801</v>
      </c>
      <c r="H344" s="4" t="s">
        <v>800</v>
      </c>
      <c r="I344" s="4" t="str">
        <f t="shared" si="16"/>
        <v>DDSTPID</v>
      </c>
      <c r="J344" s="4" t="str">
        <f t="shared" si="17"/>
        <v>DSTPID</v>
      </c>
      <c r="K344" s="4" t="s">
        <v>602</v>
      </c>
    </row>
    <row r="345" spans="1:11">
      <c r="A345" s="60" t="s">
        <v>357</v>
      </c>
      <c r="B345" s="60"/>
      <c r="C345" s="112">
        <v>363</v>
      </c>
      <c r="D345" s="61" t="s">
        <v>587</v>
      </c>
      <c r="E345" s="57" t="str">
        <f t="shared" si="15"/>
        <v>363OR</v>
      </c>
      <c r="F345" s="4" t="s">
        <v>610</v>
      </c>
      <c r="G345" s="4" t="s">
        <v>801</v>
      </c>
      <c r="H345" s="4" t="s">
        <v>800</v>
      </c>
      <c r="I345" s="4" t="str">
        <f t="shared" si="16"/>
        <v>DDSTPOR</v>
      </c>
      <c r="J345" s="4" t="str">
        <f t="shared" si="17"/>
        <v>DSTPOR</v>
      </c>
      <c r="K345" s="4" t="s">
        <v>602</v>
      </c>
    </row>
    <row r="346" spans="1:11">
      <c r="A346" s="60" t="s">
        <v>358</v>
      </c>
      <c r="B346" s="60"/>
      <c r="C346" s="112">
        <v>363</v>
      </c>
      <c r="D346" s="61" t="s">
        <v>588</v>
      </c>
      <c r="E346" s="57" t="str">
        <f t="shared" si="15"/>
        <v>363UT</v>
      </c>
      <c r="F346" s="4" t="s">
        <v>610</v>
      </c>
      <c r="G346" s="4" t="s">
        <v>801</v>
      </c>
      <c r="H346" s="4" t="s">
        <v>800</v>
      </c>
      <c r="I346" s="4" t="str">
        <f t="shared" si="16"/>
        <v>DDSTPUT</v>
      </c>
      <c r="J346" s="4" t="str">
        <f t="shared" si="17"/>
        <v>DSTPUT</v>
      </c>
      <c r="K346" s="4" t="s">
        <v>602</v>
      </c>
    </row>
    <row r="347" spans="1:11">
      <c r="A347" s="60" t="s">
        <v>359</v>
      </c>
      <c r="B347" s="60"/>
      <c r="C347" s="112">
        <v>363</v>
      </c>
      <c r="D347" s="61" t="s">
        <v>589</v>
      </c>
      <c r="E347" s="57" t="str">
        <f t="shared" si="15"/>
        <v>363WA</v>
      </c>
      <c r="F347" s="4" t="s">
        <v>610</v>
      </c>
      <c r="G347" s="4" t="s">
        <v>801</v>
      </c>
      <c r="H347" s="4" t="s">
        <v>800</v>
      </c>
      <c r="I347" s="4" t="str">
        <f t="shared" si="16"/>
        <v>DDSTPWA</v>
      </c>
      <c r="J347" s="4" t="str">
        <f t="shared" si="17"/>
        <v>DSTPWA</v>
      </c>
      <c r="K347" s="4" t="s">
        <v>602</v>
      </c>
    </row>
    <row r="348" spans="1:11">
      <c r="A348" s="60" t="s">
        <v>360</v>
      </c>
      <c r="B348" s="60"/>
      <c r="C348" s="112">
        <v>363</v>
      </c>
      <c r="D348" s="61" t="s">
        <v>590</v>
      </c>
      <c r="E348" s="57" t="str">
        <f t="shared" si="15"/>
        <v>363WYP</v>
      </c>
      <c r="F348" s="4" t="s">
        <v>610</v>
      </c>
      <c r="G348" s="4" t="s">
        <v>801</v>
      </c>
      <c r="H348" s="4" t="s">
        <v>800</v>
      </c>
      <c r="I348" s="4" t="str">
        <f t="shared" si="16"/>
        <v>DDSTPWYP</v>
      </c>
      <c r="J348" s="4" t="str">
        <f t="shared" si="17"/>
        <v>DSTPWYP</v>
      </c>
      <c r="K348" s="4" t="s">
        <v>602</v>
      </c>
    </row>
    <row r="349" spans="1:11">
      <c r="A349" s="60" t="s">
        <v>361</v>
      </c>
      <c r="B349" s="60"/>
      <c r="C349" s="112">
        <v>364</v>
      </c>
      <c r="D349" s="61" t="s">
        <v>585</v>
      </c>
      <c r="E349" s="57" t="str">
        <f t="shared" si="15"/>
        <v>364CA</v>
      </c>
      <c r="F349" s="4" t="s">
        <v>610</v>
      </c>
      <c r="G349" s="4" t="s">
        <v>801</v>
      </c>
      <c r="H349" s="4" t="s">
        <v>800</v>
      </c>
      <c r="I349" s="4" t="str">
        <f t="shared" si="16"/>
        <v>DDSTPCA</v>
      </c>
      <c r="J349" s="4" t="str">
        <f t="shared" si="17"/>
        <v>DSTPCA</v>
      </c>
      <c r="K349" s="4" t="s">
        <v>602</v>
      </c>
    </row>
    <row r="350" spans="1:11">
      <c r="A350" s="60" t="s">
        <v>362</v>
      </c>
      <c r="B350" s="60"/>
      <c r="C350" s="112">
        <v>364</v>
      </c>
      <c r="D350" s="61" t="s">
        <v>586</v>
      </c>
      <c r="E350" s="57" t="str">
        <f t="shared" si="15"/>
        <v>364ID</v>
      </c>
      <c r="F350" s="4" t="s">
        <v>610</v>
      </c>
      <c r="G350" s="4" t="s">
        <v>801</v>
      </c>
      <c r="H350" s="4" t="s">
        <v>800</v>
      </c>
      <c r="I350" s="4" t="str">
        <f t="shared" si="16"/>
        <v>DDSTPID</v>
      </c>
      <c r="J350" s="4" t="str">
        <f t="shared" si="17"/>
        <v>DSTPID</v>
      </c>
      <c r="K350" s="4" t="s">
        <v>602</v>
      </c>
    </row>
    <row r="351" spans="1:11">
      <c r="A351" s="60" t="s">
        <v>363</v>
      </c>
      <c r="B351" s="60"/>
      <c r="C351" s="112">
        <v>364</v>
      </c>
      <c r="D351" s="61" t="s">
        <v>587</v>
      </c>
      <c r="E351" s="57" t="str">
        <f t="shared" si="15"/>
        <v>364OR</v>
      </c>
      <c r="F351" s="4" t="s">
        <v>610</v>
      </c>
      <c r="G351" s="4" t="s">
        <v>801</v>
      </c>
      <c r="H351" s="4" t="s">
        <v>800</v>
      </c>
      <c r="I351" s="4" t="str">
        <f t="shared" si="16"/>
        <v>DDSTPOR</v>
      </c>
      <c r="J351" s="4" t="str">
        <f t="shared" si="17"/>
        <v>DSTPOR</v>
      </c>
      <c r="K351" s="4" t="s">
        <v>602</v>
      </c>
    </row>
    <row r="352" spans="1:11">
      <c r="A352" s="60" t="s">
        <v>364</v>
      </c>
      <c r="B352" s="60"/>
      <c r="C352" s="112">
        <v>364</v>
      </c>
      <c r="D352" s="61" t="s">
        <v>588</v>
      </c>
      <c r="E352" s="57" t="str">
        <f t="shared" si="15"/>
        <v>364UT</v>
      </c>
      <c r="F352" s="4" t="s">
        <v>610</v>
      </c>
      <c r="G352" s="4" t="s">
        <v>801</v>
      </c>
      <c r="H352" s="4" t="s">
        <v>800</v>
      </c>
      <c r="I352" s="4" t="str">
        <f t="shared" si="16"/>
        <v>DDSTPUT</v>
      </c>
      <c r="J352" s="4" t="str">
        <f t="shared" si="17"/>
        <v>DSTPUT</v>
      </c>
      <c r="K352" s="4" t="s">
        <v>602</v>
      </c>
    </row>
    <row r="353" spans="1:11">
      <c r="A353" s="60" t="s">
        <v>365</v>
      </c>
      <c r="B353" s="60"/>
      <c r="C353" s="112">
        <v>364</v>
      </c>
      <c r="D353" s="61" t="s">
        <v>589</v>
      </c>
      <c r="E353" s="57" t="str">
        <f t="shared" si="15"/>
        <v>364WA</v>
      </c>
      <c r="F353" s="4" t="s">
        <v>610</v>
      </c>
      <c r="G353" s="4" t="s">
        <v>801</v>
      </c>
      <c r="H353" s="4" t="s">
        <v>800</v>
      </c>
      <c r="I353" s="4" t="str">
        <f t="shared" si="16"/>
        <v>DDSTPWA</v>
      </c>
      <c r="J353" s="4" t="str">
        <f t="shared" si="17"/>
        <v>DSTPWA</v>
      </c>
      <c r="K353" s="4" t="s">
        <v>602</v>
      </c>
    </row>
    <row r="354" spans="1:11">
      <c r="A354" s="60" t="s">
        <v>366</v>
      </c>
      <c r="B354" s="60"/>
      <c r="C354" s="112">
        <v>364</v>
      </c>
      <c r="D354" s="61" t="s">
        <v>590</v>
      </c>
      <c r="E354" s="57" t="str">
        <f t="shared" si="15"/>
        <v>364WYP</v>
      </c>
      <c r="F354" s="4" t="s">
        <v>610</v>
      </c>
      <c r="G354" s="4" t="s">
        <v>801</v>
      </c>
      <c r="H354" s="4" t="s">
        <v>800</v>
      </c>
      <c r="I354" s="4" t="str">
        <f t="shared" si="16"/>
        <v>DDSTPWYP</v>
      </c>
      <c r="J354" s="4" t="str">
        <f t="shared" si="17"/>
        <v>DSTPWYP</v>
      </c>
      <c r="K354" s="4" t="s">
        <v>602</v>
      </c>
    </row>
    <row r="355" spans="1:11">
      <c r="A355" s="60" t="s">
        <v>367</v>
      </c>
      <c r="B355" s="60"/>
      <c r="C355" s="112">
        <v>364</v>
      </c>
      <c r="D355" s="61" t="s">
        <v>591</v>
      </c>
      <c r="E355" s="57" t="str">
        <f t="shared" si="15"/>
        <v>364WYU</v>
      </c>
      <c r="F355" s="4" t="s">
        <v>610</v>
      </c>
      <c r="G355" s="4" t="s">
        <v>801</v>
      </c>
      <c r="H355" s="4" t="s">
        <v>800</v>
      </c>
      <c r="I355" s="4" t="str">
        <f t="shared" si="16"/>
        <v>DDSTPWYU</v>
      </c>
      <c r="J355" s="4" t="str">
        <f t="shared" si="17"/>
        <v>DSTPWYU</v>
      </c>
      <c r="K355" s="4" t="s">
        <v>602</v>
      </c>
    </row>
    <row r="356" spans="1:11">
      <c r="A356" s="60" t="s">
        <v>368</v>
      </c>
      <c r="B356" s="60"/>
      <c r="C356" s="112">
        <v>365</v>
      </c>
      <c r="D356" s="61" t="s">
        <v>585</v>
      </c>
      <c r="E356" s="57" t="str">
        <f t="shared" si="15"/>
        <v>365CA</v>
      </c>
      <c r="F356" s="4" t="s">
        <v>610</v>
      </c>
      <c r="G356" s="4" t="s">
        <v>801</v>
      </c>
      <c r="H356" s="4" t="s">
        <v>800</v>
      </c>
      <c r="I356" s="4" t="str">
        <f t="shared" si="16"/>
        <v>DDSTPCA</v>
      </c>
      <c r="J356" s="4" t="str">
        <f t="shared" si="17"/>
        <v>DSTPCA</v>
      </c>
      <c r="K356" s="4" t="s">
        <v>602</v>
      </c>
    </row>
    <row r="357" spans="1:11">
      <c r="A357" s="60" t="s">
        <v>369</v>
      </c>
      <c r="B357" s="60"/>
      <c r="C357" s="112">
        <v>365</v>
      </c>
      <c r="D357" s="61" t="s">
        <v>586</v>
      </c>
      <c r="E357" s="57" t="str">
        <f t="shared" si="15"/>
        <v>365ID</v>
      </c>
      <c r="F357" s="4" t="s">
        <v>610</v>
      </c>
      <c r="G357" s="4" t="s">
        <v>801</v>
      </c>
      <c r="H357" s="4" t="s">
        <v>800</v>
      </c>
      <c r="I357" s="4" t="str">
        <f t="shared" si="16"/>
        <v>DDSTPID</v>
      </c>
      <c r="J357" s="4" t="str">
        <f t="shared" si="17"/>
        <v>DSTPID</v>
      </c>
      <c r="K357" s="4" t="s">
        <v>602</v>
      </c>
    </row>
    <row r="358" spans="1:11">
      <c r="A358" s="60" t="s">
        <v>370</v>
      </c>
      <c r="B358" s="60"/>
      <c r="C358" s="112">
        <v>365</v>
      </c>
      <c r="D358" s="61" t="s">
        <v>587</v>
      </c>
      <c r="E358" s="57" t="str">
        <f t="shared" si="15"/>
        <v>365OR</v>
      </c>
      <c r="F358" s="4" t="s">
        <v>610</v>
      </c>
      <c r="G358" s="4" t="s">
        <v>801</v>
      </c>
      <c r="H358" s="4" t="s">
        <v>800</v>
      </c>
      <c r="I358" s="4" t="str">
        <f t="shared" si="16"/>
        <v>DDSTPOR</v>
      </c>
      <c r="J358" s="4" t="str">
        <f t="shared" si="17"/>
        <v>DSTPOR</v>
      </c>
      <c r="K358" s="4" t="s">
        <v>602</v>
      </c>
    </row>
    <row r="359" spans="1:11">
      <c r="A359" s="60" t="s">
        <v>371</v>
      </c>
      <c r="B359" s="60"/>
      <c r="C359" s="112">
        <v>365</v>
      </c>
      <c r="D359" s="61" t="s">
        <v>588</v>
      </c>
      <c r="E359" s="57" t="str">
        <f t="shared" si="15"/>
        <v>365UT</v>
      </c>
      <c r="F359" s="4" t="s">
        <v>610</v>
      </c>
      <c r="G359" s="4" t="s">
        <v>801</v>
      </c>
      <c r="H359" s="4" t="s">
        <v>800</v>
      </c>
      <c r="I359" s="4" t="str">
        <f t="shared" si="16"/>
        <v>DDSTPUT</v>
      </c>
      <c r="J359" s="4" t="str">
        <f t="shared" si="17"/>
        <v>DSTPUT</v>
      </c>
      <c r="K359" s="4" t="s">
        <v>602</v>
      </c>
    </row>
    <row r="360" spans="1:11">
      <c r="A360" s="60" t="s">
        <v>372</v>
      </c>
      <c r="B360" s="60"/>
      <c r="C360" s="112">
        <v>365</v>
      </c>
      <c r="D360" s="61" t="s">
        <v>589</v>
      </c>
      <c r="E360" s="57" t="str">
        <f t="shared" si="15"/>
        <v>365WA</v>
      </c>
      <c r="F360" s="4" t="s">
        <v>610</v>
      </c>
      <c r="G360" s="4" t="s">
        <v>801</v>
      </c>
      <c r="H360" s="4" t="s">
        <v>800</v>
      </c>
      <c r="I360" s="4" t="str">
        <f t="shared" si="16"/>
        <v>DDSTPWA</v>
      </c>
      <c r="J360" s="4" t="str">
        <f t="shared" si="17"/>
        <v>DSTPWA</v>
      </c>
      <c r="K360" s="4" t="s">
        <v>602</v>
      </c>
    </row>
    <row r="361" spans="1:11">
      <c r="A361" s="60" t="s">
        <v>373</v>
      </c>
      <c r="B361" s="60"/>
      <c r="C361" s="112">
        <v>365</v>
      </c>
      <c r="D361" s="61" t="s">
        <v>590</v>
      </c>
      <c r="E361" s="57" t="str">
        <f t="shared" si="15"/>
        <v>365WYP</v>
      </c>
      <c r="F361" s="4" t="s">
        <v>610</v>
      </c>
      <c r="G361" s="4" t="s">
        <v>801</v>
      </c>
      <c r="H361" s="4" t="s">
        <v>800</v>
      </c>
      <c r="I361" s="4" t="str">
        <f t="shared" si="16"/>
        <v>DDSTPWYP</v>
      </c>
      <c r="J361" s="4" t="str">
        <f t="shared" si="17"/>
        <v>DSTPWYP</v>
      </c>
      <c r="K361" s="4" t="s">
        <v>602</v>
      </c>
    </row>
    <row r="362" spans="1:11">
      <c r="A362" s="60" t="s">
        <v>374</v>
      </c>
      <c r="B362" s="60"/>
      <c r="C362" s="112">
        <v>365</v>
      </c>
      <c r="D362" s="61" t="s">
        <v>591</v>
      </c>
      <c r="E362" s="57" t="str">
        <f t="shared" si="15"/>
        <v>365WYU</v>
      </c>
      <c r="F362" s="4" t="s">
        <v>610</v>
      </c>
      <c r="G362" s="4" t="s">
        <v>801</v>
      </c>
      <c r="H362" s="4" t="s">
        <v>800</v>
      </c>
      <c r="I362" s="4" t="str">
        <f t="shared" si="16"/>
        <v>DDSTPWYU</v>
      </c>
      <c r="J362" s="4" t="str">
        <f t="shared" si="17"/>
        <v>DSTPWYU</v>
      </c>
      <c r="K362" s="4" t="s">
        <v>602</v>
      </c>
    </row>
    <row r="363" spans="1:11">
      <c r="A363" s="60" t="s">
        <v>375</v>
      </c>
      <c r="B363" s="60"/>
      <c r="C363" s="112">
        <v>366</v>
      </c>
      <c r="D363" s="61" t="s">
        <v>585</v>
      </c>
      <c r="E363" s="57" t="str">
        <f t="shared" si="15"/>
        <v>366CA</v>
      </c>
      <c r="F363" s="4" t="s">
        <v>610</v>
      </c>
      <c r="G363" s="4" t="s">
        <v>801</v>
      </c>
      <c r="H363" s="4" t="s">
        <v>800</v>
      </c>
      <c r="I363" s="4" t="str">
        <f t="shared" si="16"/>
        <v>DDSTPCA</v>
      </c>
      <c r="J363" s="4" t="str">
        <f t="shared" si="17"/>
        <v>DSTPCA</v>
      </c>
      <c r="K363" s="4" t="s">
        <v>602</v>
      </c>
    </row>
    <row r="364" spans="1:11">
      <c r="A364" s="60" t="s">
        <v>376</v>
      </c>
      <c r="B364" s="60"/>
      <c r="C364" s="112">
        <v>366</v>
      </c>
      <c r="D364" s="61" t="s">
        <v>586</v>
      </c>
      <c r="E364" s="57" t="str">
        <f t="shared" si="15"/>
        <v>366ID</v>
      </c>
      <c r="F364" s="4" t="s">
        <v>610</v>
      </c>
      <c r="G364" s="4" t="s">
        <v>801</v>
      </c>
      <c r="H364" s="4" t="s">
        <v>800</v>
      </c>
      <c r="I364" s="4" t="str">
        <f t="shared" si="16"/>
        <v>DDSTPID</v>
      </c>
      <c r="J364" s="4" t="str">
        <f t="shared" si="17"/>
        <v>DSTPID</v>
      </c>
      <c r="K364" s="4" t="s">
        <v>602</v>
      </c>
    </row>
    <row r="365" spans="1:11">
      <c r="A365" s="60" t="s">
        <v>377</v>
      </c>
      <c r="B365" s="60"/>
      <c r="C365" s="112">
        <v>366</v>
      </c>
      <c r="D365" s="61" t="s">
        <v>587</v>
      </c>
      <c r="E365" s="57" t="str">
        <f t="shared" si="15"/>
        <v>366OR</v>
      </c>
      <c r="F365" s="4" t="s">
        <v>610</v>
      </c>
      <c r="G365" s="4" t="s">
        <v>801</v>
      </c>
      <c r="H365" s="4" t="s">
        <v>800</v>
      </c>
      <c r="I365" s="4" t="str">
        <f t="shared" si="16"/>
        <v>DDSTPOR</v>
      </c>
      <c r="J365" s="4" t="str">
        <f t="shared" si="17"/>
        <v>DSTPOR</v>
      </c>
      <c r="K365" s="4" t="s">
        <v>602</v>
      </c>
    </row>
    <row r="366" spans="1:11">
      <c r="A366" s="60" t="s">
        <v>378</v>
      </c>
      <c r="B366" s="60"/>
      <c r="C366" s="112">
        <v>366</v>
      </c>
      <c r="D366" s="61" t="s">
        <v>588</v>
      </c>
      <c r="E366" s="57" t="str">
        <f t="shared" si="15"/>
        <v>366UT</v>
      </c>
      <c r="F366" s="4" t="s">
        <v>610</v>
      </c>
      <c r="G366" s="4" t="s">
        <v>801</v>
      </c>
      <c r="H366" s="4" t="s">
        <v>800</v>
      </c>
      <c r="I366" s="4" t="str">
        <f t="shared" si="16"/>
        <v>DDSTPUT</v>
      </c>
      <c r="J366" s="4" t="str">
        <f t="shared" si="17"/>
        <v>DSTPUT</v>
      </c>
      <c r="K366" s="4" t="s">
        <v>602</v>
      </c>
    </row>
    <row r="367" spans="1:11">
      <c r="A367" s="60" t="s">
        <v>379</v>
      </c>
      <c r="B367" s="60"/>
      <c r="C367" s="112">
        <v>366</v>
      </c>
      <c r="D367" s="61" t="s">
        <v>589</v>
      </c>
      <c r="E367" s="57" t="str">
        <f t="shared" si="15"/>
        <v>366WA</v>
      </c>
      <c r="F367" s="4" t="s">
        <v>610</v>
      </c>
      <c r="G367" s="4" t="s">
        <v>801</v>
      </c>
      <c r="H367" s="4" t="s">
        <v>800</v>
      </c>
      <c r="I367" s="4" t="str">
        <f t="shared" si="16"/>
        <v>DDSTPWA</v>
      </c>
      <c r="J367" s="4" t="str">
        <f t="shared" si="17"/>
        <v>DSTPWA</v>
      </c>
      <c r="K367" s="4" t="s">
        <v>602</v>
      </c>
    </row>
    <row r="368" spans="1:11">
      <c r="A368" s="60" t="s">
        <v>380</v>
      </c>
      <c r="B368" s="60"/>
      <c r="C368" s="112">
        <v>366</v>
      </c>
      <c r="D368" s="61" t="s">
        <v>590</v>
      </c>
      <c r="E368" s="57" t="str">
        <f t="shared" si="15"/>
        <v>366WYP</v>
      </c>
      <c r="F368" s="4" t="s">
        <v>610</v>
      </c>
      <c r="G368" s="4" t="s">
        <v>801</v>
      </c>
      <c r="H368" s="4" t="s">
        <v>800</v>
      </c>
      <c r="I368" s="4" t="str">
        <f t="shared" si="16"/>
        <v>DDSTPWYP</v>
      </c>
      <c r="J368" s="4" t="str">
        <f t="shared" si="17"/>
        <v>DSTPWYP</v>
      </c>
      <c r="K368" s="4" t="s">
        <v>602</v>
      </c>
    </row>
    <row r="369" spans="1:11">
      <c r="A369" s="60" t="s">
        <v>381</v>
      </c>
      <c r="B369" s="60"/>
      <c r="C369" s="112">
        <v>366</v>
      </c>
      <c r="D369" s="61" t="s">
        <v>591</v>
      </c>
      <c r="E369" s="57" t="str">
        <f t="shared" si="15"/>
        <v>366WYU</v>
      </c>
      <c r="F369" s="4" t="s">
        <v>610</v>
      </c>
      <c r="G369" s="4" t="s">
        <v>801</v>
      </c>
      <c r="H369" s="4" t="s">
        <v>800</v>
      </c>
      <c r="I369" s="4" t="str">
        <f t="shared" si="16"/>
        <v>DDSTPWYU</v>
      </c>
      <c r="J369" s="4" t="str">
        <f t="shared" si="17"/>
        <v>DSTPWYU</v>
      </c>
      <c r="K369" s="4" t="s">
        <v>602</v>
      </c>
    </row>
    <row r="370" spans="1:11">
      <c r="A370" s="60" t="s">
        <v>382</v>
      </c>
      <c r="B370" s="60"/>
      <c r="C370" s="112">
        <v>367</v>
      </c>
      <c r="D370" s="61" t="s">
        <v>585</v>
      </c>
      <c r="E370" s="57" t="str">
        <f t="shared" si="15"/>
        <v>367CA</v>
      </c>
      <c r="F370" s="4" t="s">
        <v>610</v>
      </c>
      <c r="G370" s="4" t="s">
        <v>801</v>
      </c>
      <c r="H370" s="4" t="s">
        <v>800</v>
      </c>
      <c r="I370" s="4" t="str">
        <f t="shared" si="16"/>
        <v>DDSTPCA</v>
      </c>
      <c r="J370" s="4" t="str">
        <f t="shared" si="17"/>
        <v>DSTPCA</v>
      </c>
      <c r="K370" s="4" t="s">
        <v>602</v>
      </c>
    </row>
    <row r="371" spans="1:11">
      <c r="A371" s="60" t="s">
        <v>383</v>
      </c>
      <c r="B371" s="60"/>
      <c r="C371" s="112">
        <v>367</v>
      </c>
      <c r="D371" s="61" t="s">
        <v>586</v>
      </c>
      <c r="E371" s="57" t="str">
        <f t="shared" si="15"/>
        <v>367ID</v>
      </c>
      <c r="F371" s="4" t="s">
        <v>610</v>
      </c>
      <c r="G371" s="4" t="s">
        <v>801</v>
      </c>
      <c r="H371" s="4" t="s">
        <v>800</v>
      </c>
      <c r="I371" s="4" t="str">
        <f t="shared" si="16"/>
        <v>DDSTPID</v>
      </c>
      <c r="J371" s="4" t="str">
        <f t="shared" si="17"/>
        <v>DSTPID</v>
      </c>
      <c r="K371" s="4" t="s">
        <v>602</v>
      </c>
    </row>
    <row r="372" spans="1:11">
      <c r="A372" s="60" t="s">
        <v>384</v>
      </c>
      <c r="B372" s="60"/>
      <c r="C372" s="112">
        <v>367</v>
      </c>
      <c r="D372" s="61" t="s">
        <v>587</v>
      </c>
      <c r="E372" s="57" t="str">
        <f t="shared" si="15"/>
        <v>367OR</v>
      </c>
      <c r="F372" s="4" t="s">
        <v>610</v>
      </c>
      <c r="G372" s="4" t="s">
        <v>801</v>
      </c>
      <c r="H372" s="4" t="s">
        <v>800</v>
      </c>
      <c r="I372" s="4" t="str">
        <f t="shared" si="16"/>
        <v>DDSTPOR</v>
      </c>
      <c r="J372" s="4" t="str">
        <f t="shared" si="17"/>
        <v>DSTPOR</v>
      </c>
      <c r="K372" s="4" t="s">
        <v>602</v>
      </c>
    </row>
    <row r="373" spans="1:11">
      <c r="A373" s="60" t="s">
        <v>385</v>
      </c>
      <c r="B373" s="60"/>
      <c r="C373" s="112">
        <v>367</v>
      </c>
      <c r="D373" s="61" t="s">
        <v>588</v>
      </c>
      <c r="E373" s="57" t="str">
        <f t="shared" si="15"/>
        <v>367UT</v>
      </c>
      <c r="F373" s="4" t="s">
        <v>610</v>
      </c>
      <c r="G373" s="4" t="s">
        <v>801</v>
      </c>
      <c r="H373" s="4" t="s">
        <v>800</v>
      </c>
      <c r="I373" s="4" t="str">
        <f t="shared" si="16"/>
        <v>DDSTPUT</v>
      </c>
      <c r="J373" s="4" t="str">
        <f t="shared" si="17"/>
        <v>DSTPUT</v>
      </c>
      <c r="K373" s="4" t="s">
        <v>602</v>
      </c>
    </row>
    <row r="374" spans="1:11">
      <c r="A374" s="60" t="s">
        <v>386</v>
      </c>
      <c r="B374" s="60"/>
      <c r="C374" s="112">
        <v>367</v>
      </c>
      <c r="D374" s="61" t="s">
        <v>589</v>
      </c>
      <c r="E374" s="57" t="str">
        <f t="shared" si="15"/>
        <v>367WA</v>
      </c>
      <c r="F374" s="4" t="s">
        <v>610</v>
      </c>
      <c r="G374" s="4" t="s">
        <v>801</v>
      </c>
      <c r="H374" s="4" t="s">
        <v>800</v>
      </c>
      <c r="I374" s="4" t="str">
        <f t="shared" si="16"/>
        <v>DDSTPWA</v>
      </c>
      <c r="J374" s="4" t="str">
        <f t="shared" si="17"/>
        <v>DSTPWA</v>
      </c>
      <c r="K374" s="4" t="s">
        <v>602</v>
      </c>
    </row>
    <row r="375" spans="1:11">
      <c r="A375" s="60" t="s">
        <v>387</v>
      </c>
      <c r="B375" s="60"/>
      <c r="C375" s="112">
        <v>367</v>
      </c>
      <c r="D375" s="61" t="s">
        <v>590</v>
      </c>
      <c r="E375" s="57" t="str">
        <f t="shared" si="15"/>
        <v>367WYP</v>
      </c>
      <c r="F375" s="4" t="s">
        <v>610</v>
      </c>
      <c r="G375" s="4" t="s">
        <v>801</v>
      </c>
      <c r="H375" s="4" t="s">
        <v>800</v>
      </c>
      <c r="I375" s="4" t="str">
        <f t="shared" si="16"/>
        <v>DDSTPWYP</v>
      </c>
      <c r="J375" s="4" t="str">
        <f t="shared" si="17"/>
        <v>DSTPWYP</v>
      </c>
      <c r="K375" s="4" t="s">
        <v>602</v>
      </c>
    </row>
    <row r="376" spans="1:11">
      <c r="A376" s="60" t="s">
        <v>388</v>
      </c>
      <c r="B376" s="60"/>
      <c r="C376" s="112">
        <v>367</v>
      </c>
      <c r="D376" s="61" t="s">
        <v>591</v>
      </c>
      <c r="E376" s="57" t="str">
        <f t="shared" si="15"/>
        <v>367WYU</v>
      </c>
      <c r="F376" s="4" t="s">
        <v>610</v>
      </c>
      <c r="G376" s="4" t="s">
        <v>801</v>
      </c>
      <c r="H376" s="4" t="s">
        <v>800</v>
      </c>
      <c r="I376" s="4" t="str">
        <f t="shared" si="16"/>
        <v>DDSTPWYU</v>
      </c>
      <c r="J376" s="4" t="str">
        <f t="shared" si="17"/>
        <v>DSTPWYU</v>
      </c>
      <c r="K376" s="4" t="s">
        <v>602</v>
      </c>
    </row>
    <row r="377" spans="1:11">
      <c r="A377" s="60" t="s">
        <v>389</v>
      </c>
      <c r="B377" s="60"/>
      <c r="C377" s="112">
        <v>368</v>
      </c>
      <c r="D377" s="61" t="s">
        <v>585</v>
      </c>
      <c r="E377" s="57" t="str">
        <f t="shared" si="15"/>
        <v>368CA</v>
      </c>
      <c r="F377" s="4" t="s">
        <v>610</v>
      </c>
      <c r="G377" s="4" t="s">
        <v>801</v>
      </c>
      <c r="H377" s="4" t="s">
        <v>800</v>
      </c>
      <c r="I377" s="4" t="str">
        <f t="shared" si="16"/>
        <v>DDSTPCA</v>
      </c>
      <c r="J377" s="4" t="str">
        <f t="shared" si="17"/>
        <v>DSTPCA</v>
      </c>
      <c r="K377" s="4" t="s">
        <v>602</v>
      </c>
    </row>
    <row r="378" spans="1:11">
      <c r="A378" s="60" t="s">
        <v>390</v>
      </c>
      <c r="B378" s="60"/>
      <c r="C378" s="112">
        <v>368</v>
      </c>
      <c r="D378" s="61" t="s">
        <v>586</v>
      </c>
      <c r="E378" s="57" t="str">
        <f t="shared" si="15"/>
        <v>368ID</v>
      </c>
      <c r="F378" s="4" t="s">
        <v>610</v>
      </c>
      <c r="G378" s="4" t="s">
        <v>801</v>
      </c>
      <c r="H378" s="4" t="s">
        <v>800</v>
      </c>
      <c r="I378" s="4" t="str">
        <f t="shared" si="16"/>
        <v>DDSTPID</v>
      </c>
      <c r="J378" s="4" t="str">
        <f t="shared" si="17"/>
        <v>DSTPID</v>
      </c>
      <c r="K378" s="4" t="s">
        <v>602</v>
      </c>
    </row>
    <row r="379" spans="1:11">
      <c r="A379" s="60" t="s">
        <v>391</v>
      </c>
      <c r="B379" s="60"/>
      <c r="C379" s="112">
        <v>368</v>
      </c>
      <c r="D379" s="61" t="s">
        <v>587</v>
      </c>
      <c r="E379" s="57" t="str">
        <f t="shared" si="15"/>
        <v>368OR</v>
      </c>
      <c r="F379" s="4" t="s">
        <v>610</v>
      </c>
      <c r="G379" s="4" t="s">
        <v>801</v>
      </c>
      <c r="H379" s="4" t="s">
        <v>800</v>
      </c>
      <c r="I379" s="4" t="str">
        <f t="shared" si="16"/>
        <v>DDSTPOR</v>
      </c>
      <c r="J379" s="4" t="str">
        <f t="shared" si="17"/>
        <v>DSTPOR</v>
      </c>
      <c r="K379" s="4" t="s">
        <v>602</v>
      </c>
    </row>
    <row r="380" spans="1:11">
      <c r="A380" s="60" t="s">
        <v>392</v>
      </c>
      <c r="B380" s="60"/>
      <c r="C380" s="112">
        <v>368</v>
      </c>
      <c r="D380" s="61" t="s">
        <v>588</v>
      </c>
      <c r="E380" s="57" t="str">
        <f t="shared" si="15"/>
        <v>368UT</v>
      </c>
      <c r="F380" s="4" t="s">
        <v>610</v>
      </c>
      <c r="G380" s="4" t="s">
        <v>801</v>
      </c>
      <c r="H380" s="4" t="s">
        <v>800</v>
      </c>
      <c r="I380" s="4" t="str">
        <f t="shared" si="16"/>
        <v>DDSTPUT</v>
      </c>
      <c r="J380" s="4" t="str">
        <f t="shared" si="17"/>
        <v>DSTPUT</v>
      </c>
      <c r="K380" s="4" t="s">
        <v>602</v>
      </c>
    </row>
    <row r="381" spans="1:11">
      <c r="A381" s="60" t="s">
        <v>393</v>
      </c>
      <c r="B381" s="60"/>
      <c r="C381" s="112">
        <v>368</v>
      </c>
      <c r="D381" s="61" t="s">
        <v>589</v>
      </c>
      <c r="E381" s="57" t="str">
        <f t="shared" si="15"/>
        <v>368WA</v>
      </c>
      <c r="F381" s="4" t="s">
        <v>610</v>
      </c>
      <c r="G381" s="4" t="s">
        <v>801</v>
      </c>
      <c r="H381" s="4" t="s">
        <v>800</v>
      </c>
      <c r="I381" s="4" t="str">
        <f t="shared" si="16"/>
        <v>DDSTPWA</v>
      </c>
      <c r="J381" s="4" t="str">
        <f t="shared" si="17"/>
        <v>DSTPWA</v>
      </c>
      <c r="K381" s="4" t="s">
        <v>602</v>
      </c>
    </row>
    <row r="382" spans="1:11">
      <c r="A382" s="60" t="s">
        <v>394</v>
      </c>
      <c r="B382" s="60"/>
      <c r="C382" s="112">
        <v>368</v>
      </c>
      <c r="D382" s="61" t="s">
        <v>590</v>
      </c>
      <c r="E382" s="57" t="str">
        <f t="shared" si="15"/>
        <v>368WYP</v>
      </c>
      <c r="F382" s="4" t="s">
        <v>610</v>
      </c>
      <c r="G382" s="4" t="s">
        <v>801</v>
      </c>
      <c r="H382" s="4" t="s">
        <v>800</v>
      </c>
      <c r="I382" s="4" t="str">
        <f t="shared" si="16"/>
        <v>DDSTPWYP</v>
      </c>
      <c r="J382" s="4" t="str">
        <f t="shared" si="17"/>
        <v>DSTPWYP</v>
      </c>
      <c r="K382" s="4" t="s">
        <v>602</v>
      </c>
    </row>
    <row r="383" spans="1:11">
      <c r="A383" s="60" t="s">
        <v>395</v>
      </c>
      <c r="B383" s="60"/>
      <c r="C383" s="112">
        <v>368</v>
      </c>
      <c r="D383" s="61" t="s">
        <v>591</v>
      </c>
      <c r="E383" s="57" t="str">
        <f t="shared" si="15"/>
        <v>368WYU</v>
      </c>
      <c r="F383" s="4" t="s">
        <v>610</v>
      </c>
      <c r="G383" s="4" t="s">
        <v>801</v>
      </c>
      <c r="H383" s="4" t="s">
        <v>800</v>
      </c>
      <c r="I383" s="4" t="str">
        <f t="shared" si="16"/>
        <v>DDSTPWYU</v>
      </c>
      <c r="J383" s="4" t="str">
        <f t="shared" si="17"/>
        <v>DSTPWYU</v>
      </c>
      <c r="K383" s="4" t="s">
        <v>602</v>
      </c>
    </row>
    <row r="384" spans="1:11">
      <c r="A384" s="60" t="s">
        <v>396</v>
      </c>
      <c r="B384" s="60"/>
      <c r="C384" s="112">
        <v>369</v>
      </c>
      <c r="D384" s="61" t="s">
        <v>585</v>
      </c>
      <c r="E384" s="57" t="str">
        <f t="shared" si="15"/>
        <v>369CA</v>
      </c>
      <c r="F384" s="4" t="s">
        <v>610</v>
      </c>
      <c r="G384" s="4" t="s">
        <v>801</v>
      </c>
      <c r="H384" s="4" t="s">
        <v>800</v>
      </c>
      <c r="I384" s="4" t="str">
        <f t="shared" si="16"/>
        <v>DDSTPCA</v>
      </c>
      <c r="J384" s="4" t="str">
        <f t="shared" si="17"/>
        <v>DSTPCA</v>
      </c>
      <c r="K384" s="4" t="s">
        <v>602</v>
      </c>
    </row>
    <row r="385" spans="1:11">
      <c r="A385" s="60" t="s">
        <v>397</v>
      </c>
      <c r="B385" s="60"/>
      <c r="C385" s="112">
        <v>369</v>
      </c>
      <c r="D385" s="61" t="s">
        <v>586</v>
      </c>
      <c r="E385" s="57" t="str">
        <f t="shared" si="15"/>
        <v>369ID</v>
      </c>
      <c r="F385" s="4" t="s">
        <v>610</v>
      </c>
      <c r="G385" s="4" t="s">
        <v>801</v>
      </c>
      <c r="H385" s="4" t="s">
        <v>800</v>
      </c>
      <c r="I385" s="4" t="str">
        <f t="shared" si="16"/>
        <v>DDSTPID</v>
      </c>
      <c r="J385" s="4" t="str">
        <f t="shared" si="17"/>
        <v>DSTPID</v>
      </c>
      <c r="K385" s="4" t="s">
        <v>602</v>
      </c>
    </row>
    <row r="386" spans="1:11">
      <c r="A386" s="60" t="s">
        <v>398</v>
      </c>
      <c r="B386" s="60"/>
      <c r="C386" s="112">
        <v>369</v>
      </c>
      <c r="D386" s="61" t="s">
        <v>587</v>
      </c>
      <c r="E386" s="57" t="str">
        <f t="shared" ref="E386:E427" si="18">C386&amp;D386</f>
        <v>369OR</v>
      </c>
      <c r="F386" s="4" t="s">
        <v>610</v>
      </c>
      <c r="G386" s="4" t="s">
        <v>801</v>
      </c>
      <c r="H386" s="4" t="s">
        <v>800</v>
      </c>
      <c r="I386" s="4" t="str">
        <f t="shared" ref="I386:I427" si="19">G386&amp;D386</f>
        <v>DDSTPOR</v>
      </c>
      <c r="J386" s="4" t="str">
        <f t="shared" ref="J386:J427" si="20">H386&amp;D386</f>
        <v>DSTPOR</v>
      </c>
      <c r="K386" s="4" t="s">
        <v>602</v>
      </c>
    </row>
    <row r="387" spans="1:11">
      <c r="A387" s="60" t="s">
        <v>399</v>
      </c>
      <c r="B387" s="60"/>
      <c r="C387" s="112">
        <v>369</v>
      </c>
      <c r="D387" s="61" t="s">
        <v>588</v>
      </c>
      <c r="E387" s="57" t="str">
        <f t="shared" si="18"/>
        <v>369UT</v>
      </c>
      <c r="F387" s="4" t="s">
        <v>610</v>
      </c>
      <c r="G387" s="4" t="s">
        <v>801</v>
      </c>
      <c r="H387" s="4" t="s">
        <v>800</v>
      </c>
      <c r="I387" s="4" t="str">
        <f t="shared" si="19"/>
        <v>DDSTPUT</v>
      </c>
      <c r="J387" s="4" t="str">
        <f t="shared" si="20"/>
        <v>DSTPUT</v>
      </c>
      <c r="K387" s="4" t="s">
        <v>602</v>
      </c>
    </row>
    <row r="388" spans="1:11">
      <c r="A388" s="60" t="s">
        <v>400</v>
      </c>
      <c r="B388" s="60"/>
      <c r="C388" s="112">
        <v>369</v>
      </c>
      <c r="D388" s="61" t="s">
        <v>589</v>
      </c>
      <c r="E388" s="57" t="str">
        <f t="shared" si="18"/>
        <v>369WA</v>
      </c>
      <c r="F388" s="4" t="s">
        <v>610</v>
      </c>
      <c r="G388" s="4" t="s">
        <v>801</v>
      </c>
      <c r="H388" s="4" t="s">
        <v>800</v>
      </c>
      <c r="I388" s="4" t="str">
        <f t="shared" si="19"/>
        <v>DDSTPWA</v>
      </c>
      <c r="J388" s="4" t="str">
        <f t="shared" si="20"/>
        <v>DSTPWA</v>
      </c>
      <c r="K388" s="4" t="s">
        <v>602</v>
      </c>
    </row>
    <row r="389" spans="1:11">
      <c r="A389" s="60" t="s">
        <v>401</v>
      </c>
      <c r="B389" s="60"/>
      <c r="C389" s="112">
        <v>369</v>
      </c>
      <c r="D389" s="61" t="s">
        <v>590</v>
      </c>
      <c r="E389" s="57" t="str">
        <f t="shared" si="18"/>
        <v>369WYP</v>
      </c>
      <c r="F389" s="4" t="s">
        <v>610</v>
      </c>
      <c r="G389" s="4" t="s">
        <v>801</v>
      </c>
      <c r="H389" s="4" t="s">
        <v>800</v>
      </c>
      <c r="I389" s="4" t="str">
        <f t="shared" si="19"/>
        <v>DDSTPWYP</v>
      </c>
      <c r="J389" s="4" t="str">
        <f t="shared" si="20"/>
        <v>DSTPWYP</v>
      </c>
      <c r="K389" s="4" t="s">
        <v>602</v>
      </c>
    </row>
    <row r="390" spans="1:11">
      <c r="A390" s="60" t="s">
        <v>402</v>
      </c>
      <c r="B390" s="60"/>
      <c r="C390" s="112">
        <v>369</v>
      </c>
      <c r="D390" s="61" t="s">
        <v>591</v>
      </c>
      <c r="E390" s="57" t="str">
        <f t="shared" si="18"/>
        <v>369WYU</v>
      </c>
      <c r="F390" s="4" t="s">
        <v>610</v>
      </c>
      <c r="G390" s="4" t="s">
        <v>801</v>
      </c>
      <c r="H390" s="4" t="s">
        <v>800</v>
      </c>
      <c r="I390" s="4" t="str">
        <f t="shared" si="19"/>
        <v>DDSTPWYU</v>
      </c>
      <c r="J390" s="4" t="str">
        <f t="shared" si="20"/>
        <v>DSTPWYU</v>
      </c>
      <c r="K390" s="4" t="s">
        <v>602</v>
      </c>
    </row>
    <row r="391" spans="1:11">
      <c r="A391" s="60" t="s">
        <v>403</v>
      </c>
      <c r="B391" s="60"/>
      <c r="C391" s="112">
        <v>370</v>
      </c>
      <c r="D391" s="61" t="s">
        <v>585</v>
      </c>
      <c r="E391" s="57" t="str">
        <f t="shared" si="18"/>
        <v>370CA</v>
      </c>
      <c r="F391" s="4" t="s">
        <v>610</v>
      </c>
      <c r="G391" s="4" t="s">
        <v>801</v>
      </c>
      <c r="H391" s="4" t="s">
        <v>800</v>
      </c>
      <c r="I391" s="4" t="str">
        <f t="shared" si="19"/>
        <v>DDSTPCA</v>
      </c>
      <c r="J391" s="4" t="str">
        <f t="shared" si="20"/>
        <v>DSTPCA</v>
      </c>
      <c r="K391" s="4" t="s">
        <v>602</v>
      </c>
    </row>
    <row r="392" spans="1:11">
      <c r="A392" s="60" t="s">
        <v>404</v>
      </c>
      <c r="B392" s="60"/>
      <c r="C392" s="112">
        <v>370</v>
      </c>
      <c r="D392" s="61" t="s">
        <v>586</v>
      </c>
      <c r="E392" s="57" t="str">
        <f t="shared" si="18"/>
        <v>370ID</v>
      </c>
      <c r="F392" s="4" t="s">
        <v>610</v>
      </c>
      <c r="G392" s="4" t="s">
        <v>801</v>
      </c>
      <c r="H392" s="4" t="s">
        <v>800</v>
      </c>
      <c r="I392" s="4" t="str">
        <f t="shared" si="19"/>
        <v>DDSTPID</v>
      </c>
      <c r="J392" s="4" t="str">
        <f t="shared" si="20"/>
        <v>DSTPID</v>
      </c>
      <c r="K392" s="4" t="s">
        <v>602</v>
      </c>
    </row>
    <row r="393" spans="1:11">
      <c r="A393" s="60" t="s">
        <v>405</v>
      </c>
      <c r="B393" s="60"/>
      <c r="C393" s="112">
        <v>370</v>
      </c>
      <c r="D393" s="61" t="s">
        <v>587</v>
      </c>
      <c r="E393" s="57" t="str">
        <f t="shared" si="18"/>
        <v>370OR</v>
      </c>
      <c r="F393" s="4" t="s">
        <v>610</v>
      </c>
      <c r="G393" s="4" t="s">
        <v>801</v>
      </c>
      <c r="H393" s="4" t="s">
        <v>800</v>
      </c>
      <c r="I393" s="4" t="str">
        <f t="shared" si="19"/>
        <v>DDSTPOR</v>
      </c>
      <c r="J393" s="4" t="str">
        <f t="shared" si="20"/>
        <v>DSTPOR</v>
      </c>
      <c r="K393" s="4" t="s">
        <v>602</v>
      </c>
    </row>
    <row r="394" spans="1:11">
      <c r="A394" s="60" t="s">
        <v>406</v>
      </c>
      <c r="B394" s="60"/>
      <c r="C394" s="112">
        <v>370</v>
      </c>
      <c r="D394" s="61" t="s">
        <v>588</v>
      </c>
      <c r="E394" s="57" t="str">
        <f t="shared" si="18"/>
        <v>370UT</v>
      </c>
      <c r="F394" s="4" t="s">
        <v>610</v>
      </c>
      <c r="G394" s="4" t="s">
        <v>801</v>
      </c>
      <c r="H394" s="4" t="s">
        <v>800</v>
      </c>
      <c r="I394" s="4" t="str">
        <f t="shared" si="19"/>
        <v>DDSTPUT</v>
      </c>
      <c r="J394" s="4" t="str">
        <f t="shared" si="20"/>
        <v>DSTPUT</v>
      </c>
      <c r="K394" s="4" t="s">
        <v>602</v>
      </c>
    </row>
    <row r="395" spans="1:11">
      <c r="A395" s="60" t="s">
        <v>407</v>
      </c>
      <c r="B395" s="60"/>
      <c r="C395" s="112">
        <v>370</v>
      </c>
      <c r="D395" s="61" t="s">
        <v>589</v>
      </c>
      <c r="E395" s="57" t="str">
        <f t="shared" si="18"/>
        <v>370WA</v>
      </c>
      <c r="F395" s="4" t="s">
        <v>610</v>
      </c>
      <c r="G395" s="4" t="s">
        <v>801</v>
      </c>
      <c r="H395" s="4" t="s">
        <v>800</v>
      </c>
      <c r="I395" s="4" t="str">
        <f t="shared" si="19"/>
        <v>DDSTPWA</v>
      </c>
      <c r="J395" s="4" t="str">
        <f t="shared" si="20"/>
        <v>DSTPWA</v>
      </c>
      <c r="K395" s="4" t="s">
        <v>602</v>
      </c>
    </row>
    <row r="396" spans="1:11">
      <c r="A396" s="60" t="s">
        <v>408</v>
      </c>
      <c r="B396" s="60"/>
      <c r="C396" s="112">
        <v>370</v>
      </c>
      <c r="D396" s="61" t="s">
        <v>590</v>
      </c>
      <c r="E396" s="57" t="str">
        <f t="shared" si="18"/>
        <v>370WYP</v>
      </c>
      <c r="F396" s="4" t="s">
        <v>610</v>
      </c>
      <c r="G396" s="4" t="s">
        <v>801</v>
      </c>
      <c r="H396" s="4" t="s">
        <v>800</v>
      </c>
      <c r="I396" s="4" t="str">
        <f t="shared" si="19"/>
        <v>DDSTPWYP</v>
      </c>
      <c r="J396" s="4" t="str">
        <f t="shared" si="20"/>
        <v>DSTPWYP</v>
      </c>
      <c r="K396" s="4" t="s">
        <v>602</v>
      </c>
    </row>
    <row r="397" spans="1:11">
      <c r="A397" s="60" t="s">
        <v>409</v>
      </c>
      <c r="B397" s="60"/>
      <c r="C397" s="112">
        <v>370</v>
      </c>
      <c r="D397" s="61" t="s">
        <v>591</v>
      </c>
      <c r="E397" s="57" t="str">
        <f t="shared" si="18"/>
        <v>370WYU</v>
      </c>
      <c r="F397" s="4" t="s">
        <v>610</v>
      </c>
      <c r="G397" s="4" t="s">
        <v>801</v>
      </c>
      <c r="H397" s="4" t="s">
        <v>800</v>
      </c>
      <c r="I397" s="4" t="str">
        <f t="shared" si="19"/>
        <v>DDSTPWYU</v>
      </c>
      <c r="J397" s="4" t="str">
        <f t="shared" si="20"/>
        <v>DSTPWYU</v>
      </c>
      <c r="K397" s="4" t="s">
        <v>602</v>
      </c>
    </row>
    <row r="398" spans="1:11">
      <c r="A398" s="60" t="s">
        <v>410</v>
      </c>
      <c r="B398" s="60"/>
      <c r="C398" s="112">
        <v>371</v>
      </c>
      <c r="D398" s="61" t="s">
        <v>585</v>
      </c>
      <c r="E398" s="57" t="str">
        <f t="shared" si="18"/>
        <v>371CA</v>
      </c>
      <c r="F398" s="4" t="s">
        <v>610</v>
      </c>
      <c r="G398" s="4" t="s">
        <v>801</v>
      </c>
      <c r="H398" s="4" t="s">
        <v>800</v>
      </c>
      <c r="I398" s="4" t="str">
        <f t="shared" si="19"/>
        <v>DDSTPCA</v>
      </c>
      <c r="J398" s="4" t="str">
        <f t="shared" si="20"/>
        <v>DSTPCA</v>
      </c>
      <c r="K398" s="4" t="s">
        <v>602</v>
      </c>
    </row>
    <row r="399" spans="1:11">
      <c r="A399" s="60" t="s">
        <v>411</v>
      </c>
      <c r="B399" s="60"/>
      <c r="C399" s="112">
        <v>371</v>
      </c>
      <c r="D399" s="61" t="s">
        <v>586</v>
      </c>
      <c r="E399" s="57" t="str">
        <f t="shared" si="18"/>
        <v>371ID</v>
      </c>
      <c r="F399" s="4" t="s">
        <v>610</v>
      </c>
      <c r="G399" s="4" t="s">
        <v>801</v>
      </c>
      <c r="H399" s="4" t="s">
        <v>800</v>
      </c>
      <c r="I399" s="4" t="str">
        <f t="shared" si="19"/>
        <v>DDSTPID</v>
      </c>
      <c r="J399" s="4" t="str">
        <f t="shared" si="20"/>
        <v>DSTPID</v>
      </c>
      <c r="K399" s="4" t="s">
        <v>602</v>
      </c>
    </row>
    <row r="400" spans="1:11">
      <c r="A400" s="60" t="s">
        <v>412</v>
      </c>
      <c r="B400" s="60"/>
      <c r="C400" s="112">
        <v>371</v>
      </c>
      <c r="D400" s="61" t="s">
        <v>587</v>
      </c>
      <c r="E400" s="57" t="str">
        <f t="shared" si="18"/>
        <v>371OR</v>
      </c>
      <c r="F400" s="4" t="s">
        <v>610</v>
      </c>
      <c r="G400" s="4" t="s">
        <v>801</v>
      </c>
      <c r="H400" s="4" t="s">
        <v>800</v>
      </c>
      <c r="I400" s="4" t="str">
        <f t="shared" si="19"/>
        <v>DDSTPOR</v>
      </c>
      <c r="J400" s="4" t="str">
        <f t="shared" si="20"/>
        <v>DSTPOR</v>
      </c>
      <c r="K400" s="4" t="s">
        <v>602</v>
      </c>
    </row>
    <row r="401" spans="1:11">
      <c r="A401" s="60" t="s">
        <v>413</v>
      </c>
      <c r="B401" s="60"/>
      <c r="C401" s="112">
        <v>371</v>
      </c>
      <c r="D401" s="61" t="s">
        <v>588</v>
      </c>
      <c r="E401" s="57" t="str">
        <f t="shared" si="18"/>
        <v>371UT</v>
      </c>
      <c r="F401" s="4" t="s">
        <v>610</v>
      </c>
      <c r="G401" s="4" t="s">
        <v>801</v>
      </c>
      <c r="H401" s="4" t="s">
        <v>800</v>
      </c>
      <c r="I401" s="4" t="str">
        <f t="shared" si="19"/>
        <v>DDSTPUT</v>
      </c>
      <c r="J401" s="4" t="str">
        <f t="shared" si="20"/>
        <v>DSTPUT</v>
      </c>
      <c r="K401" s="4" t="s">
        <v>602</v>
      </c>
    </row>
    <row r="402" spans="1:11">
      <c r="A402" s="60" t="s">
        <v>414</v>
      </c>
      <c r="B402" s="60"/>
      <c r="C402" s="112">
        <v>371</v>
      </c>
      <c r="D402" s="61" t="s">
        <v>589</v>
      </c>
      <c r="E402" s="57" t="str">
        <f t="shared" si="18"/>
        <v>371WA</v>
      </c>
      <c r="F402" s="4" t="s">
        <v>610</v>
      </c>
      <c r="G402" s="4" t="s">
        <v>801</v>
      </c>
      <c r="H402" s="4" t="s">
        <v>800</v>
      </c>
      <c r="I402" s="4" t="str">
        <f t="shared" si="19"/>
        <v>DDSTPWA</v>
      </c>
      <c r="J402" s="4" t="str">
        <f t="shared" si="20"/>
        <v>DSTPWA</v>
      </c>
      <c r="K402" s="4" t="s">
        <v>602</v>
      </c>
    </row>
    <row r="403" spans="1:11">
      <c r="A403" s="60" t="s">
        <v>415</v>
      </c>
      <c r="B403" s="60"/>
      <c r="C403" s="112">
        <v>371</v>
      </c>
      <c r="D403" s="61" t="s">
        <v>590</v>
      </c>
      <c r="E403" s="57" t="str">
        <f t="shared" si="18"/>
        <v>371WYP</v>
      </c>
      <c r="F403" s="4" t="s">
        <v>610</v>
      </c>
      <c r="G403" s="4" t="s">
        <v>801</v>
      </c>
      <c r="H403" s="4" t="s">
        <v>800</v>
      </c>
      <c r="I403" s="4" t="str">
        <f t="shared" si="19"/>
        <v>DDSTPWYP</v>
      </c>
      <c r="J403" s="4" t="str">
        <f t="shared" si="20"/>
        <v>DSTPWYP</v>
      </c>
      <c r="K403" s="4" t="s">
        <v>602</v>
      </c>
    </row>
    <row r="404" spans="1:11">
      <c r="A404" s="60" t="s">
        <v>416</v>
      </c>
      <c r="B404" s="60"/>
      <c r="C404" s="112">
        <v>371</v>
      </c>
      <c r="D404" s="61" t="s">
        <v>591</v>
      </c>
      <c r="E404" s="57" t="str">
        <f t="shared" si="18"/>
        <v>371WYU</v>
      </c>
      <c r="F404" s="4" t="s">
        <v>610</v>
      </c>
      <c r="G404" s="4" t="s">
        <v>801</v>
      </c>
      <c r="H404" s="4" t="s">
        <v>800</v>
      </c>
      <c r="I404" s="4" t="str">
        <f t="shared" si="19"/>
        <v>DDSTPWYU</v>
      </c>
      <c r="J404" s="4" t="str">
        <f t="shared" si="20"/>
        <v>DSTPWYU</v>
      </c>
      <c r="K404" s="4" t="s">
        <v>602</v>
      </c>
    </row>
    <row r="405" spans="1:11">
      <c r="A405" s="60" t="s">
        <v>417</v>
      </c>
      <c r="B405" s="60"/>
      <c r="C405" s="112">
        <v>373</v>
      </c>
      <c r="D405" s="61" t="s">
        <v>585</v>
      </c>
      <c r="E405" s="57" t="str">
        <f t="shared" si="18"/>
        <v>373CA</v>
      </c>
      <c r="F405" s="4" t="s">
        <v>610</v>
      </c>
      <c r="G405" s="4" t="s">
        <v>801</v>
      </c>
      <c r="H405" s="4" t="s">
        <v>800</v>
      </c>
      <c r="I405" s="4" t="str">
        <f t="shared" si="19"/>
        <v>DDSTPCA</v>
      </c>
      <c r="J405" s="4" t="str">
        <f t="shared" si="20"/>
        <v>DSTPCA</v>
      </c>
      <c r="K405" s="4" t="s">
        <v>602</v>
      </c>
    </row>
    <row r="406" spans="1:11">
      <c r="A406" s="60" t="s">
        <v>418</v>
      </c>
      <c r="B406" s="60"/>
      <c r="C406" s="112">
        <v>373</v>
      </c>
      <c r="D406" s="61" t="s">
        <v>586</v>
      </c>
      <c r="E406" s="57" t="str">
        <f t="shared" si="18"/>
        <v>373ID</v>
      </c>
      <c r="F406" s="4" t="s">
        <v>610</v>
      </c>
      <c r="G406" s="4" t="s">
        <v>801</v>
      </c>
      <c r="H406" s="4" t="s">
        <v>800</v>
      </c>
      <c r="I406" s="4" t="str">
        <f t="shared" si="19"/>
        <v>DDSTPID</v>
      </c>
      <c r="J406" s="4" t="str">
        <f t="shared" si="20"/>
        <v>DSTPID</v>
      </c>
      <c r="K406" s="4" t="s">
        <v>602</v>
      </c>
    </row>
    <row r="407" spans="1:11">
      <c r="A407" s="60" t="s">
        <v>419</v>
      </c>
      <c r="B407" s="60"/>
      <c r="C407" s="112">
        <v>373</v>
      </c>
      <c r="D407" s="61" t="s">
        <v>587</v>
      </c>
      <c r="E407" s="57" t="str">
        <f t="shared" si="18"/>
        <v>373OR</v>
      </c>
      <c r="F407" s="4" t="s">
        <v>610</v>
      </c>
      <c r="G407" s="4" t="s">
        <v>801</v>
      </c>
      <c r="H407" s="4" t="s">
        <v>800</v>
      </c>
      <c r="I407" s="4" t="str">
        <f t="shared" si="19"/>
        <v>DDSTPOR</v>
      </c>
      <c r="J407" s="4" t="str">
        <f t="shared" si="20"/>
        <v>DSTPOR</v>
      </c>
      <c r="K407" s="4" t="s">
        <v>602</v>
      </c>
    </row>
    <row r="408" spans="1:11">
      <c r="A408" s="60" t="s">
        <v>420</v>
      </c>
      <c r="B408" s="60"/>
      <c r="C408" s="112">
        <v>373</v>
      </c>
      <c r="D408" s="61" t="s">
        <v>588</v>
      </c>
      <c r="E408" s="57" t="str">
        <f t="shared" si="18"/>
        <v>373UT</v>
      </c>
      <c r="F408" s="4" t="s">
        <v>610</v>
      </c>
      <c r="G408" s="4" t="s">
        <v>801</v>
      </c>
      <c r="H408" s="4" t="s">
        <v>800</v>
      </c>
      <c r="I408" s="4" t="str">
        <f t="shared" si="19"/>
        <v>DDSTPUT</v>
      </c>
      <c r="J408" s="4" t="str">
        <f t="shared" si="20"/>
        <v>DSTPUT</v>
      </c>
      <c r="K408" s="4" t="s">
        <v>602</v>
      </c>
    </row>
    <row r="409" spans="1:11">
      <c r="A409" s="60" t="s">
        <v>421</v>
      </c>
      <c r="B409" s="60"/>
      <c r="C409" s="112">
        <v>373</v>
      </c>
      <c r="D409" s="61" t="s">
        <v>589</v>
      </c>
      <c r="E409" s="57" t="str">
        <f t="shared" si="18"/>
        <v>373WA</v>
      </c>
      <c r="F409" s="4" t="s">
        <v>610</v>
      </c>
      <c r="G409" s="4" t="s">
        <v>801</v>
      </c>
      <c r="H409" s="4" t="s">
        <v>800</v>
      </c>
      <c r="I409" s="4" t="str">
        <f t="shared" si="19"/>
        <v>DDSTPWA</v>
      </c>
      <c r="J409" s="4" t="str">
        <f t="shared" si="20"/>
        <v>DSTPWA</v>
      </c>
      <c r="K409" s="4" t="s">
        <v>602</v>
      </c>
    </row>
    <row r="410" spans="1:11">
      <c r="A410" s="60" t="s">
        <v>422</v>
      </c>
      <c r="B410" s="60"/>
      <c r="C410" s="112">
        <v>373</v>
      </c>
      <c r="D410" s="61" t="s">
        <v>590</v>
      </c>
      <c r="E410" s="57" t="str">
        <f t="shared" si="18"/>
        <v>373WYP</v>
      </c>
      <c r="F410" s="4" t="s">
        <v>610</v>
      </c>
      <c r="G410" s="4" t="s">
        <v>801</v>
      </c>
      <c r="H410" s="4" t="s">
        <v>800</v>
      </c>
      <c r="I410" s="4" t="str">
        <f t="shared" si="19"/>
        <v>DDSTPWYP</v>
      </c>
      <c r="J410" s="4" t="str">
        <f t="shared" si="20"/>
        <v>DSTPWYP</v>
      </c>
      <c r="K410" s="4" t="s">
        <v>602</v>
      </c>
    </row>
    <row r="411" spans="1:11">
      <c r="A411" s="60" t="s">
        <v>423</v>
      </c>
      <c r="B411" s="60"/>
      <c r="C411" s="112">
        <v>373</v>
      </c>
      <c r="D411" s="61" t="s">
        <v>591</v>
      </c>
      <c r="E411" s="57" t="str">
        <f t="shared" si="18"/>
        <v>373WYU</v>
      </c>
      <c r="F411" s="4" t="s">
        <v>610</v>
      </c>
      <c r="G411" s="4" t="s">
        <v>801</v>
      </c>
      <c r="H411" s="4" t="s">
        <v>800</v>
      </c>
      <c r="I411" s="4" t="str">
        <f t="shared" si="19"/>
        <v>DDSTPWYU</v>
      </c>
      <c r="J411" s="4" t="str">
        <f t="shared" si="20"/>
        <v>DSTPWYU</v>
      </c>
      <c r="K411" s="4" t="s">
        <v>602</v>
      </c>
    </row>
    <row r="412" spans="1:11">
      <c r="A412" s="60" t="s">
        <v>424</v>
      </c>
      <c r="B412" s="60"/>
      <c r="C412" s="112">
        <v>397</v>
      </c>
      <c r="D412" s="57" t="s">
        <v>585</v>
      </c>
      <c r="E412" s="57" t="str">
        <f t="shared" si="18"/>
        <v>397CA</v>
      </c>
      <c r="F412" s="4" t="s">
        <v>610</v>
      </c>
      <c r="G412" s="4" t="s">
        <v>802</v>
      </c>
      <c r="H412" s="4" t="s">
        <v>803</v>
      </c>
      <c r="I412" s="4" t="str">
        <f t="shared" si="19"/>
        <v>DGNLPCA</v>
      </c>
      <c r="J412" s="4" t="str">
        <f t="shared" si="20"/>
        <v>GNLPCA</v>
      </c>
      <c r="K412" s="4" t="s">
        <v>603</v>
      </c>
    </row>
    <row r="413" spans="1:11">
      <c r="A413" s="60" t="s">
        <v>425</v>
      </c>
      <c r="B413" s="60"/>
      <c r="C413" s="112">
        <v>397</v>
      </c>
      <c r="D413" s="57" t="s">
        <v>592</v>
      </c>
      <c r="E413" s="57" t="str">
        <f t="shared" si="18"/>
        <v>397CN</v>
      </c>
      <c r="F413" s="4" t="s">
        <v>610</v>
      </c>
      <c r="G413" s="4" t="s">
        <v>802</v>
      </c>
      <c r="H413" s="4" t="s">
        <v>803</v>
      </c>
      <c r="I413" s="4" t="str">
        <f t="shared" si="19"/>
        <v>DGNLPCN</v>
      </c>
      <c r="J413" s="4" t="str">
        <f t="shared" si="20"/>
        <v>GNLPCN</v>
      </c>
      <c r="K413" s="4" t="s">
        <v>603</v>
      </c>
    </row>
    <row r="414" spans="1:11">
      <c r="A414" s="60" t="s">
        <v>426</v>
      </c>
      <c r="B414" s="60"/>
      <c r="C414" s="112">
        <v>397</v>
      </c>
      <c r="D414" s="57" t="s">
        <v>17</v>
      </c>
      <c r="E414" s="57" t="str">
        <f t="shared" si="18"/>
        <v>397SG</v>
      </c>
      <c r="F414" s="4" t="s">
        <v>610</v>
      </c>
      <c r="G414" s="4" t="s">
        <v>802</v>
      </c>
      <c r="H414" s="4" t="s">
        <v>803</v>
      </c>
      <c r="I414" s="4" t="str">
        <f t="shared" si="19"/>
        <v>DGNLPSG</v>
      </c>
      <c r="J414" s="4" t="str">
        <f t="shared" si="20"/>
        <v>GNLPSG</v>
      </c>
      <c r="K414" s="4" t="s">
        <v>603</v>
      </c>
    </row>
    <row r="415" spans="1:11">
      <c r="A415" s="60" t="s">
        <v>427</v>
      </c>
      <c r="B415" s="60"/>
      <c r="C415" s="112">
        <v>397</v>
      </c>
      <c r="D415" s="57" t="s">
        <v>17</v>
      </c>
      <c r="E415" s="57" t="str">
        <f t="shared" si="18"/>
        <v>397SG</v>
      </c>
      <c r="F415" s="4" t="s">
        <v>610</v>
      </c>
      <c r="G415" s="4" t="s">
        <v>802</v>
      </c>
      <c r="H415" s="4" t="s">
        <v>803</v>
      </c>
      <c r="I415" s="4" t="str">
        <f t="shared" si="19"/>
        <v>DGNLPSG</v>
      </c>
      <c r="J415" s="4" t="str">
        <f t="shared" si="20"/>
        <v>GNLPSG</v>
      </c>
      <c r="K415" s="4" t="s">
        <v>603</v>
      </c>
    </row>
    <row r="416" spans="1:11">
      <c r="A416" s="60" t="s">
        <v>428</v>
      </c>
      <c r="B416" s="60"/>
      <c r="C416" s="112">
        <v>397</v>
      </c>
      <c r="D416" s="57" t="s">
        <v>586</v>
      </c>
      <c r="E416" s="57" t="str">
        <f t="shared" si="18"/>
        <v>397ID</v>
      </c>
      <c r="F416" s="4" t="s">
        <v>610</v>
      </c>
      <c r="G416" s="4" t="s">
        <v>802</v>
      </c>
      <c r="H416" s="4" t="s">
        <v>803</v>
      </c>
      <c r="I416" s="4" t="str">
        <f t="shared" si="19"/>
        <v>DGNLPID</v>
      </c>
      <c r="J416" s="4" t="str">
        <f t="shared" si="20"/>
        <v>GNLPID</v>
      </c>
      <c r="K416" s="4" t="s">
        <v>603</v>
      </c>
    </row>
    <row r="417" spans="1:11">
      <c r="A417" s="60" t="s">
        <v>429</v>
      </c>
      <c r="B417" s="60"/>
      <c r="C417" s="112">
        <v>397</v>
      </c>
      <c r="D417" s="57" t="s">
        <v>587</v>
      </c>
      <c r="E417" s="57" t="str">
        <f t="shared" si="18"/>
        <v>397OR</v>
      </c>
      <c r="F417" s="4" t="s">
        <v>610</v>
      </c>
      <c r="G417" s="4" t="s">
        <v>802</v>
      </c>
      <c r="H417" s="4" t="s">
        <v>803</v>
      </c>
      <c r="I417" s="4" t="str">
        <f t="shared" si="19"/>
        <v>DGNLPOR</v>
      </c>
      <c r="J417" s="4" t="str">
        <f t="shared" si="20"/>
        <v>GNLPOR</v>
      </c>
      <c r="K417" s="4" t="s">
        <v>603</v>
      </c>
    </row>
    <row r="418" spans="1:11">
      <c r="A418" s="60" t="s">
        <v>430</v>
      </c>
      <c r="B418" s="60"/>
      <c r="C418" s="112">
        <v>397</v>
      </c>
      <c r="D418" s="57" t="s">
        <v>155</v>
      </c>
      <c r="E418" s="57" t="str">
        <f t="shared" si="18"/>
        <v>397SE</v>
      </c>
      <c r="F418" s="4" t="s">
        <v>610</v>
      </c>
      <c r="G418" s="4" t="s">
        <v>802</v>
      </c>
      <c r="H418" s="4" t="s">
        <v>803</v>
      </c>
      <c r="I418" s="4" t="str">
        <f t="shared" si="19"/>
        <v>DGNLPSE</v>
      </c>
      <c r="J418" s="4" t="str">
        <f t="shared" si="20"/>
        <v>GNLPSE</v>
      </c>
      <c r="K418" s="4" t="s">
        <v>603</v>
      </c>
    </row>
    <row r="419" spans="1:11">
      <c r="A419" s="60" t="s">
        <v>431</v>
      </c>
      <c r="B419" s="60"/>
      <c r="C419" s="112">
        <v>397</v>
      </c>
      <c r="D419" s="57" t="s">
        <v>17</v>
      </c>
      <c r="E419" s="57" t="str">
        <f t="shared" si="18"/>
        <v>397SG</v>
      </c>
      <c r="F419" s="4" t="s">
        <v>610</v>
      </c>
      <c r="G419" s="4" t="s">
        <v>802</v>
      </c>
      <c r="H419" s="4" t="s">
        <v>803</v>
      </c>
      <c r="I419" s="4" t="str">
        <f t="shared" si="19"/>
        <v>DGNLPSG</v>
      </c>
      <c r="J419" s="4" t="str">
        <f t="shared" si="20"/>
        <v>GNLPSG</v>
      </c>
      <c r="K419" s="4" t="s">
        <v>603</v>
      </c>
    </row>
    <row r="420" spans="1:11">
      <c r="A420" s="60" t="s">
        <v>432</v>
      </c>
      <c r="B420" s="60"/>
      <c r="C420" s="112">
        <v>397</v>
      </c>
      <c r="D420" s="57" t="s">
        <v>593</v>
      </c>
      <c r="E420" s="57" t="str">
        <f t="shared" si="18"/>
        <v>397SO</v>
      </c>
      <c r="F420" s="4" t="s">
        <v>610</v>
      </c>
      <c r="G420" s="4" t="s">
        <v>802</v>
      </c>
      <c r="H420" s="4" t="s">
        <v>803</v>
      </c>
      <c r="I420" s="4" t="str">
        <f t="shared" si="19"/>
        <v>DGNLPSO</v>
      </c>
      <c r="J420" s="4" t="str">
        <f t="shared" si="20"/>
        <v>GNLPSO</v>
      </c>
      <c r="K420" s="4" t="s">
        <v>603</v>
      </c>
    </row>
    <row r="421" spans="1:11">
      <c r="A421" s="60" t="s">
        <v>433</v>
      </c>
      <c r="B421" s="60"/>
      <c r="C421" s="112">
        <v>397</v>
      </c>
      <c r="D421" s="57" t="s">
        <v>17</v>
      </c>
      <c r="E421" s="57" t="str">
        <f t="shared" si="18"/>
        <v>397SG</v>
      </c>
      <c r="F421" s="4" t="s">
        <v>610</v>
      </c>
      <c r="G421" s="4" t="s">
        <v>802</v>
      </c>
      <c r="H421" s="4" t="s">
        <v>803</v>
      </c>
      <c r="I421" s="4" t="str">
        <f t="shared" si="19"/>
        <v>DGNLPSG</v>
      </c>
      <c r="J421" s="4" t="str">
        <f t="shared" si="20"/>
        <v>GNLPSG</v>
      </c>
      <c r="K421" s="4" t="s">
        <v>603</v>
      </c>
    </row>
    <row r="422" spans="1:11">
      <c r="A422" s="60" t="s">
        <v>434</v>
      </c>
      <c r="B422" s="60"/>
      <c r="C422" s="112">
        <v>397</v>
      </c>
      <c r="D422" s="57" t="s">
        <v>17</v>
      </c>
      <c r="E422" s="57" t="str">
        <f t="shared" si="18"/>
        <v>397SG</v>
      </c>
      <c r="F422" s="4" t="s">
        <v>610</v>
      </c>
      <c r="G422" s="4" t="s">
        <v>802</v>
      </c>
      <c r="H422" s="4" t="s">
        <v>803</v>
      </c>
      <c r="I422" s="4" t="str">
        <f t="shared" si="19"/>
        <v>DGNLPSG</v>
      </c>
      <c r="J422" s="4" t="str">
        <f t="shared" si="20"/>
        <v>GNLPSG</v>
      </c>
      <c r="K422" s="4" t="s">
        <v>603</v>
      </c>
    </row>
    <row r="423" spans="1:11">
      <c r="A423" s="60" t="s">
        <v>435</v>
      </c>
      <c r="B423" s="60"/>
      <c r="C423" s="112">
        <v>397</v>
      </c>
      <c r="D423" s="57" t="s">
        <v>588</v>
      </c>
      <c r="E423" s="57" t="str">
        <f t="shared" si="18"/>
        <v>397UT</v>
      </c>
      <c r="F423" s="4" t="s">
        <v>610</v>
      </c>
      <c r="G423" s="4" t="s">
        <v>802</v>
      </c>
      <c r="H423" s="4" t="s">
        <v>803</v>
      </c>
      <c r="I423" s="4" t="str">
        <f t="shared" si="19"/>
        <v>DGNLPUT</v>
      </c>
      <c r="J423" s="4" t="str">
        <f t="shared" si="20"/>
        <v>GNLPUT</v>
      </c>
      <c r="K423" s="4" t="s">
        <v>603</v>
      </c>
    </row>
    <row r="424" spans="1:11">
      <c r="A424" s="60" t="s">
        <v>436</v>
      </c>
      <c r="B424" s="60"/>
      <c r="C424" s="112">
        <v>397</v>
      </c>
      <c r="D424" s="57" t="s">
        <v>589</v>
      </c>
      <c r="E424" s="57" t="str">
        <f t="shared" si="18"/>
        <v>397WA</v>
      </c>
      <c r="F424" s="4" t="s">
        <v>610</v>
      </c>
      <c r="G424" s="4" t="s">
        <v>802</v>
      </c>
      <c r="H424" s="4" t="s">
        <v>803</v>
      </c>
      <c r="I424" s="4" t="str">
        <f t="shared" si="19"/>
        <v>DGNLPWA</v>
      </c>
      <c r="J424" s="4" t="str">
        <f t="shared" si="20"/>
        <v>GNLPWA</v>
      </c>
      <c r="K424" s="4" t="s">
        <v>603</v>
      </c>
    </row>
    <row r="425" spans="1:11">
      <c r="A425" s="60" t="s">
        <v>437</v>
      </c>
      <c r="B425" s="60"/>
      <c r="C425" s="112">
        <v>397</v>
      </c>
      <c r="D425" s="57" t="s">
        <v>590</v>
      </c>
      <c r="E425" s="57" t="str">
        <f t="shared" si="18"/>
        <v>397WYP</v>
      </c>
      <c r="F425" s="4" t="s">
        <v>610</v>
      </c>
      <c r="G425" s="4" t="s">
        <v>802</v>
      </c>
      <c r="H425" s="4" t="s">
        <v>803</v>
      </c>
      <c r="I425" s="4" t="str">
        <f t="shared" si="19"/>
        <v>DGNLPWYP</v>
      </c>
      <c r="J425" s="4" t="str">
        <f t="shared" si="20"/>
        <v>GNLPWYP</v>
      </c>
      <c r="K425" s="4" t="s">
        <v>603</v>
      </c>
    </row>
    <row r="426" spans="1:11">
      <c r="A426" s="60" t="s">
        <v>438</v>
      </c>
      <c r="B426" s="60"/>
      <c r="C426" s="112">
        <v>397</v>
      </c>
      <c r="D426" s="57" t="s">
        <v>591</v>
      </c>
      <c r="E426" s="57" t="str">
        <f t="shared" si="18"/>
        <v>397WYU</v>
      </c>
      <c r="F426" s="4" t="s">
        <v>610</v>
      </c>
      <c r="G426" s="4" t="s">
        <v>802</v>
      </c>
      <c r="H426" s="4" t="s">
        <v>803</v>
      </c>
      <c r="I426" s="4" t="str">
        <f t="shared" si="19"/>
        <v>DGNLPWYU</v>
      </c>
      <c r="J426" s="4" t="str">
        <f t="shared" si="20"/>
        <v>GNLPWYU</v>
      </c>
      <c r="K426" s="4" t="s">
        <v>603</v>
      </c>
    </row>
    <row r="427" spans="1:11">
      <c r="A427" s="60" t="s">
        <v>439</v>
      </c>
      <c r="B427" s="60"/>
      <c r="C427" s="112">
        <v>399</v>
      </c>
      <c r="D427" s="57" t="s">
        <v>155</v>
      </c>
      <c r="E427" s="57" t="str">
        <f t="shared" si="18"/>
        <v>399SE</v>
      </c>
      <c r="F427" s="4" t="s">
        <v>610</v>
      </c>
      <c r="G427" s="4" t="s">
        <v>809</v>
      </c>
      <c r="H427" s="4" t="s">
        <v>810</v>
      </c>
      <c r="I427" s="4" t="str">
        <f t="shared" si="19"/>
        <v>DMNGPSE</v>
      </c>
      <c r="J427" s="4" t="str">
        <f t="shared" si="20"/>
        <v>MNGPSE</v>
      </c>
      <c r="K427" s="4" t="s">
        <v>605</v>
      </c>
    </row>
  </sheetData>
  <autoFilter ref="A1:L427">
    <filterColumn colId="1"/>
    <filterColumn colId="2"/>
    <filterColumn colId="4"/>
    <filterColumn colId="8"/>
    <filterColumn colId="9"/>
    <sortState ref="A2:K427">
      <sortCondition ref="F1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5"/>
  <dimension ref="A1:H51"/>
  <sheetViews>
    <sheetView zoomScale="85" zoomScaleNormal="85" workbookViewId="0">
      <selection sqref="A1:G51"/>
    </sheetView>
  </sheetViews>
  <sheetFormatPr defaultRowHeight="15"/>
  <cols>
    <col min="1" max="1" width="37.42578125" customWidth="1"/>
    <col min="2" max="2" width="12.140625" customWidth="1"/>
    <col min="3" max="3" width="10.140625" bestFit="1" customWidth="1"/>
    <col min="4" max="4" width="12.28515625" bestFit="1" customWidth="1"/>
    <col min="5" max="5" width="11.28515625" style="29" bestFit="1" customWidth="1"/>
    <col min="6" max="6" width="11" bestFit="1" customWidth="1"/>
    <col min="7" max="7" width="12.28515625" bestFit="1" customWidth="1"/>
  </cols>
  <sheetData>
    <row r="1" spans="1:8">
      <c r="A1" s="119" t="s">
        <v>858</v>
      </c>
      <c r="B1" s="119"/>
    </row>
    <row r="4" spans="1:8">
      <c r="A4" s="47"/>
      <c r="B4" s="47"/>
      <c r="C4" s="48"/>
      <c r="D4" s="48" t="s">
        <v>147</v>
      </c>
      <c r="E4" s="48"/>
      <c r="F4" s="48"/>
      <c r="G4" s="48" t="s">
        <v>148</v>
      </c>
      <c r="H4" s="49"/>
    </row>
    <row r="5" spans="1:8" ht="26.25">
      <c r="A5" s="47"/>
      <c r="B5" s="153" t="s">
        <v>872</v>
      </c>
      <c r="C5" s="50" t="s">
        <v>149</v>
      </c>
      <c r="D5" s="50" t="s">
        <v>150</v>
      </c>
      <c r="E5" s="50" t="s">
        <v>151</v>
      </c>
      <c r="F5" s="50" t="s">
        <v>152</v>
      </c>
      <c r="G5" s="50" t="s">
        <v>153</v>
      </c>
      <c r="H5" s="51"/>
    </row>
    <row r="6" spans="1:8">
      <c r="A6" s="52" t="s">
        <v>154</v>
      </c>
      <c r="B6" s="52"/>
      <c r="C6" s="54"/>
      <c r="D6" s="145"/>
      <c r="E6" s="145"/>
      <c r="F6" s="145"/>
      <c r="G6" s="146"/>
      <c r="H6" s="49"/>
    </row>
    <row r="7" spans="1:8">
      <c r="A7" s="52"/>
      <c r="B7" s="52"/>
      <c r="C7" s="54"/>
      <c r="D7" s="145"/>
      <c r="E7" s="145"/>
      <c r="F7" s="145"/>
      <c r="G7" s="146"/>
      <c r="H7" s="49"/>
    </row>
    <row r="8" spans="1:8">
      <c r="A8" s="119"/>
      <c r="B8" s="139">
        <v>9.69575795422431E-3</v>
      </c>
      <c r="C8" s="138">
        <v>360</v>
      </c>
      <c r="D8" s="3" t="e">
        <f>B8*'Dist Calc_Blank'!$AK$19</f>
        <v>#DIV/0!</v>
      </c>
      <c r="E8" s="57" t="s">
        <v>588</v>
      </c>
      <c r="F8" s="151">
        <v>1</v>
      </c>
      <c r="G8" s="127" t="e">
        <f>F8*D8</f>
        <v>#DIV/0!</v>
      </c>
      <c r="H8" s="49"/>
    </row>
    <row r="9" spans="1:8">
      <c r="A9" s="119"/>
      <c r="B9" s="140">
        <v>1.357219688853655E-2</v>
      </c>
      <c r="C9" s="138">
        <v>361</v>
      </c>
      <c r="D9" s="3" t="e">
        <f>B9*'Dist Calc_Blank'!$AK$19</f>
        <v>#DIV/0!</v>
      </c>
      <c r="E9" s="57" t="s">
        <v>588</v>
      </c>
      <c r="F9" s="151">
        <v>1</v>
      </c>
      <c r="G9" s="127" t="e">
        <f t="shared" ref="G9:G33" si="0">F9*D9</f>
        <v>#DIV/0!</v>
      </c>
      <c r="H9" s="49"/>
    </row>
    <row r="10" spans="1:8">
      <c r="A10" s="119"/>
      <c r="B10" s="140">
        <v>0.1492316979083273</v>
      </c>
      <c r="C10" s="138">
        <v>362</v>
      </c>
      <c r="D10" s="3" t="e">
        <f>B10*'Dist Calc_Blank'!$AK$19</f>
        <v>#DIV/0!</v>
      </c>
      <c r="E10" s="57" t="s">
        <v>588</v>
      </c>
      <c r="F10" s="151">
        <v>1</v>
      </c>
      <c r="G10" s="127" t="e">
        <f t="shared" si="0"/>
        <v>#DIV/0!</v>
      </c>
      <c r="H10" s="49"/>
    </row>
    <row r="11" spans="1:8">
      <c r="A11" s="119"/>
      <c r="B11" s="140">
        <v>5.9237039482598486E-6</v>
      </c>
      <c r="C11" s="138">
        <v>363</v>
      </c>
      <c r="D11" s="3" t="e">
        <f>B11*'Dist Calc_Blank'!$AK$19</f>
        <v>#DIV/0!</v>
      </c>
      <c r="E11" s="57" t="s">
        <v>588</v>
      </c>
      <c r="F11" s="151">
        <v>1</v>
      </c>
      <c r="G11" s="127" t="e">
        <f t="shared" si="0"/>
        <v>#DIV/0!</v>
      </c>
      <c r="H11" s="49"/>
    </row>
    <row r="12" spans="1:8">
      <c r="A12" s="119"/>
      <c r="B12" s="139">
        <v>0.17126179072628517</v>
      </c>
      <c r="C12" s="138">
        <v>364</v>
      </c>
      <c r="D12" s="3" t="e">
        <f>B12*'Dist Calc_Blank'!$AK$19</f>
        <v>#DIV/0!</v>
      </c>
      <c r="E12" s="57" t="s">
        <v>588</v>
      </c>
      <c r="F12" s="151">
        <v>1</v>
      </c>
      <c r="G12" s="127" t="e">
        <f t="shared" si="0"/>
        <v>#DIV/0!</v>
      </c>
      <c r="H12" s="49"/>
    </row>
    <row r="13" spans="1:8">
      <c r="A13" s="119"/>
      <c r="B13" s="139">
        <v>0.11829233483397059</v>
      </c>
      <c r="C13" s="138">
        <v>365</v>
      </c>
      <c r="D13" s="3" t="e">
        <f>B13*'Dist Calc_Blank'!$AK$19</f>
        <v>#DIV/0!</v>
      </c>
      <c r="E13" s="57" t="s">
        <v>588</v>
      </c>
      <c r="F13" s="151">
        <v>1</v>
      </c>
      <c r="G13" s="127" t="e">
        <f t="shared" si="0"/>
        <v>#DIV/0!</v>
      </c>
      <c r="H13" s="49"/>
    </row>
    <row r="14" spans="1:8">
      <c r="A14" s="119"/>
      <c r="B14" s="141">
        <v>5.4847473064102925E-2</v>
      </c>
      <c r="C14" s="138">
        <v>366</v>
      </c>
      <c r="D14" s="3" t="e">
        <f>B14*'Dist Calc_Blank'!$AK$19</f>
        <v>#DIV/0!</v>
      </c>
      <c r="E14" s="57" t="s">
        <v>588</v>
      </c>
      <c r="F14" s="151">
        <v>1</v>
      </c>
      <c r="G14" s="127" t="e">
        <f t="shared" si="0"/>
        <v>#DIV/0!</v>
      </c>
      <c r="H14" s="49"/>
    </row>
    <row r="15" spans="1:8">
      <c r="A15" s="119"/>
      <c r="B15" s="141">
        <v>0.13095104150012638</v>
      </c>
      <c r="C15" s="138">
        <v>367</v>
      </c>
      <c r="D15" s="3" t="e">
        <f>B15*'Dist Calc_Blank'!$AK$19</f>
        <v>#DIV/0!</v>
      </c>
      <c r="E15" s="57" t="s">
        <v>588</v>
      </c>
      <c r="F15" s="151">
        <v>1</v>
      </c>
      <c r="G15" s="127" t="e">
        <f t="shared" si="0"/>
        <v>#DIV/0!</v>
      </c>
      <c r="H15" s="49"/>
    </row>
    <row r="16" spans="1:8">
      <c r="A16" s="119"/>
      <c r="B16" s="141">
        <v>0.19959086377553936</v>
      </c>
      <c r="C16" s="138">
        <v>368</v>
      </c>
      <c r="D16" s="3" t="e">
        <f>B16*'Dist Calc_Blank'!$AK$19</f>
        <v>#DIV/0!</v>
      </c>
      <c r="E16" s="57" t="s">
        <v>588</v>
      </c>
      <c r="F16" s="151">
        <v>1</v>
      </c>
      <c r="G16" s="127" t="e">
        <f t="shared" si="0"/>
        <v>#DIV/0!</v>
      </c>
      <c r="H16" s="49"/>
    </row>
    <row r="17" spans="1:8">
      <c r="A17" s="119"/>
      <c r="B17" s="141">
        <v>0.10642954319136508</v>
      </c>
      <c r="C17" s="138">
        <v>369</v>
      </c>
      <c r="D17" s="3" t="e">
        <f>B17*'Dist Calc_Blank'!$AK$19</f>
        <v>#DIV/0!</v>
      </c>
      <c r="E17" s="57" t="s">
        <v>588</v>
      </c>
      <c r="F17" s="151">
        <v>1</v>
      </c>
      <c r="G17" s="127" t="e">
        <f t="shared" si="0"/>
        <v>#DIV/0!</v>
      </c>
      <c r="H17" s="49"/>
    </row>
    <row r="18" spans="1:8">
      <c r="A18" s="119"/>
      <c r="B18" s="141">
        <v>3.3421187090274404E-2</v>
      </c>
      <c r="C18" s="138">
        <v>370</v>
      </c>
      <c r="D18" s="3" t="e">
        <f>B18*'Dist Calc_Blank'!$AK$19</f>
        <v>#DIV/0!</v>
      </c>
      <c r="E18" s="57" t="s">
        <v>588</v>
      </c>
      <c r="F18" s="151">
        <v>1</v>
      </c>
      <c r="G18" s="127" t="e">
        <f t="shared" si="0"/>
        <v>#DIV/0!</v>
      </c>
      <c r="H18" s="49"/>
    </row>
    <row r="19" spans="1:8">
      <c r="A19" s="119"/>
      <c r="B19" s="141">
        <v>1.6104578549913217E-3</v>
      </c>
      <c r="C19" s="138">
        <v>371</v>
      </c>
      <c r="D19" s="3" t="e">
        <f>B19*'Dist Calc_Blank'!$AK$19</f>
        <v>#DIV/0!</v>
      </c>
      <c r="E19" s="57" t="s">
        <v>588</v>
      </c>
      <c r="F19" s="151">
        <v>1</v>
      </c>
      <c r="G19" s="127" t="e">
        <f t="shared" si="0"/>
        <v>#DIV/0!</v>
      </c>
      <c r="H19" s="49"/>
    </row>
    <row r="20" spans="1:8">
      <c r="A20" s="119"/>
      <c r="B20" s="141">
        <v>1.1089731508308769E-2</v>
      </c>
      <c r="C20" s="138">
        <v>373</v>
      </c>
      <c r="D20" s="3" t="e">
        <f>B20*'Dist Calc_Blank'!$AK$19</f>
        <v>#DIV/0!</v>
      </c>
      <c r="E20" s="57" t="s">
        <v>588</v>
      </c>
      <c r="F20" s="151">
        <v>1</v>
      </c>
      <c r="G20" s="127" t="e">
        <f t="shared" si="0"/>
        <v>#DIV/0!</v>
      </c>
      <c r="H20" s="49"/>
    </row>
    <row r="21" spans="1:8">
      <c r="A21" s="119"/>
      <c r="B21" s="139">
        <v>9.69575795422431E-3</v>
      </c>
      <c r="C21" s="138" t="str">
        <f>108&amp;C8</f>
        <v>108360</v>
      </c>
      <c r="D21" s="44" t="e">
        <f>B21*'Dist Calc_Blank'!$AK$22</f>
        <v>#DIV/0!</v>
      </c>
      <c r="E21" s="57" t="s">
        <v>588</v>
      </c>
      <c r="F21" s="151">
        <v>1</v>
      </c>
      <c r="G21" s="127" t="e">
        <f t="shared" si="0"/>
        <v>#DIV/0!</v>
      </c>
      <c r="H21" s="49"/>
    </row>
    <row r="22" spans="1:8">
      <c r="A22" s="119"/>
      <c r="B22" s="140">
        <v>1.357219688853655E-2</v>
      </c>
      <c r="C22" s="138" t="str">
        <f t="shared" ref="C22:C32" si="1">108&amp;C9</f>
        <v>108361</v>
      </c>
      <c r="D22" s="44" t="e">
        <f>B22*'Dist Calc_Blank'!$AK$22</f>
        <v>#DIV/0!</v>
      </c>
      <c r="E22" s="57" t="s">
        <v>588</v>
      </c>
      <c r="F22" s="151">
        <v>1</v>
      </c>
      <c r="G22" s="127" t="e">
        <f t="shared" si="0"/>
        <v>#DIV/0!</v>
      </c>
      <c r="H22" s="49"/>
    </row>
    <row r="23" spans="1:8">
      <c r="A23" s="119"/>
      <c r="B23" s="140">
        <v>0.1492316979083273</v>
      </c>
      <c r="C23" s="138" t="str">
        <f t="shared" si="1"/>
        <v>108362</v>
      </c>
      <c r="D23" s="44" t="e">
        <f>B23*'Dist Calc_Blank'!$AK$22</f>
        <v>#DIV/0!</v>
      </c>
      <c r="E23" s="57" t="s">
        <v>588</v>
      </c>
      <c r="F23" s="151">
        <v>1</v>
      </c>
      <c r="G23" s="127" t="e">
        <f t="shared" si="0"/>
        <v>#DIV/0!</v>
      </c>
      <c r="H23" s="49"/>
    </row>
    <row r="24" spans="1:8">
      <c r="A24" s="119"/>
      <c r="B24" s="140">
        <v>5.9237039482598486E-6</v>
      </c>
      <c r="C24" s="138" t="str">
        <f t="shared" si="1"/>
        <v>108363</v>
      </c>
      <c r="D24" s="44" t="e">
        <f>B24*'Dist Calc_Blank'!$AK$22</f>
        <v>#DIV/0!</v>
      </c>
      <c r="E24" s="57" t="s">
        <v>588</v>
      </c>
      <c r="F24" s="151">
        <v>1</v>
      </c>
      <c r="G24" s="127" t="e">
        <f t="shared" si="0"/>
        <v>#DIV/0!</v>
      </c>
      <c r="H24" s="49"/>
    </row>
    <row r="25" spans="1:8">
      <c r="A25" s="119"/>
      <c r="B25" s="139">
        <v>0.17126179072628517</v>
      </c>
      <c r="C25" s="138" t="str">
        <f t="shared" si="1"/>
        <v>108364</v>
      </c>
      <c r="D25" s="44" t="e">
        <f>B25*'Dist Calc_Blank'!$AK$22</f>
        <v>#DIV/0!</v>
      </c>
      <c r="E25" s="57" t="s">
        <v>588</v>
      </c>
      <c r="F25" s="151">
        <v>1</v>
      </c>
      <c r="G25" s="127" t="e">
        <f t="shared" si="0"/>
        <v>#DIV/0!</v>
      </c>
      <c r="H25" s="49"/>
    </row>
    <row r="26" spans="1:8">
      <c r="A26" s="119"/>
      <c r="B26" s="139">
        <v>0.11829233483397059</v>
      </c>
      <c r="C26" s="138" t="str">
        <f t="shared" si="1"/>
        <v>108365</v>
      </c>
      <c r="D26" s="44" t="e">
        <f>B26*'Dist Calc_Blank'!$AK$22</f>
        <v>#DIV/0!</v>
      </c>
      <c r="E26" s="57" t="s">
        <v>588</v>
      </c>
      <c r="F26" s="151">
        <v>1</v>
      </c>
      <c r="G26" s="127" t="e">
        <f t="shared" si="0"/>
        <v>#DIV/0!</v>
      </c>
      <c r="H26" s="49"/>
    </row>
    <row r="27" spans="1:8">
      <c r="A27" s="119"/>
      <c r="B27" s="141">
        <v>5.4847473064102925E-2</v>
      </c>
      <c r="C27" s="138" t="str">
        <f t="shared" si="1"/>
        <v>108366</v>
      </c>
      <c r="D27" s="44" t="e">
        <f>B27*'Dist Calc_Blank'!$AK$22</f>
        <v>#DIV/0!</v>
      </c>
      <c r="E27" s="57" t="s">
        <v>588</v>
      </c>
      <c r="F27" s="151">
        <v>1</v>
      </c>
      <c r="G27" s="127" t="e">
        <f t="shared" si="0"/>
        <v>#DIV/0!</v>
      </c>
      <c r="H27" s="49"/>
    </row>
    <row r="28" spans="1:8">
      <c r="A28" s="119"/>
      <c r="B28" s="141">
        <v>0.13095104150012638</v>
      </c>
      <c r="C28" s="138" t="str">
        <f t="shared" si="1"/>
        <v>108367</v>
      </c>
      <c r="D28" s="44" t="e">
        <f>B28*'Dist Calc_Blank'!$AK$22</f>
        <v>#DIV/0!</v>
      </c>
      <c r="E28" s="57" t="s">
        <v>588</v>
      </c>
      <c r="F28" s="151">
        <v>1</v>
      </c>
      <c r="G28" s="127" t="e">
        <f t="shared" si="0"/>
        <v>#DIV/0!</v>
      </c>
      <c r="H28" s="49"/>
    </row>
    <row r="29" spans="1:8">
      <c r="A29" s="119"/>
      <c r="B29" s="141">
        <v>0.19959086377553936</v>
      </c>
      <c r="C29" s="138" t="str">
        <f t="shared" si="1"/>
        <v>108368</v>
      </c>
      <c r="D29" s="44" t="e">
        <f>B29*'Dist Calc_Blank'!$AK$22</f>
        <v>#DIV/0!</v>
      </c>
      <c r="E29" s="57" t="s">
        <v>588</v>
      </c>
      <c r="F29" s="151">
        <v>1</v>
      </c>
      <c r="G29" s="127" t="e">
        <f t="shared" si="0"/>
        <v>#DIV/0!</v>
      </c>
      <c r="H29" s="49"/>
    </row>
    <row r="30" spans="1:8">
      <c r="A30" s="119"/>
      <c r="B30" s="141">
        <v>0.10642954319136508</v>
      </c>
      <c r="C30" s="138" t="str">
        <f t="shared" si="1"/>
        <v>108369</v>
      </c>
      <c r="D30" s="44" t="e">
        <f>B30*'Dist Calc_Blank'!$AK$22</f>
        <v>#DIV/0!</v>
      </c>
      <c r="E30" s="57" t="s">
        <v>588</v>
      </c>
      <c r="F30" s="151">
        <v>1</v>
      </c>
      <c r="G30" s="127" t="e">
        <f t="shared" si="0"/>
        <v>#DIV/0!</v>
      </c>
      <c r="H30" s="49"/>
    </row>
    <row r="31" spans="1:8">
      <c r="A31" s="119"/>
      <c r="B31" s="141">
        <v>3.3421187090274404E-2</v>
      </c>
      <c r="C31" s="138" t="str">
        <f t="shared" si="1"/>
        <v>108370</v>
      </c>
      <c r="D31" s="44" t="e">
        <f>B31*'Dist Calc_Blank'!$AK$22</f>
        <v>#DIV/0!</v>
      </c>
      <c r="E31" s="57" t="s">
        <v>588</v>
      </c>
      <c r="F31" s="151">
        <v>1</v>
      </c>
      <c r="G31" s="127" t="e">
        <f t="shared" si="0"/>
        <v>#DIV/0!</v>
      </c>
      <c r="H31" s="49"/>
    </row>
    <row r="32" spans="1:8">
      <c r="A32" s="119"/>
      <c r="B32" s="141">
        <v>1.6104578549913217E-3</v>
      </c>
      <c r="C32" s="138" t="str">
        <f t="shared" si="1"/>
        <v>108371</v>
      </c>
      <c r="D32" s="44" t="e">
        <f>B32*'Dist Calc_Blank'!$AK$22</f>
        <v>#DIV/0!</v>
      </c>
      <c r="E32" s="57" t="s">
        <v>588</v>
      </c>
      <c r="F32" s="151">
        <v>1</v>
      </c>
      <c r="G32" s="127" t="e">
        <f t="shared" si="0"/>
        <v>#DIV/0!</v>
      </c>
      <c r="H32" s="49"/>
    </row>
    <row r="33" spans="1:8">
      <c r="A33" s="155"/>
      <c r="B33" s="144">
        <v>1.1089731508308769E-2</v>
      </c>
      <c r="C33" s="143" t="str">
        <f>108&amp;C20</f>
        <v>108373</v>
      </c>
      <c r="D33" s="149" t="e">
        <f>B33*'Dist Calc_Blank'!$AK$22</f>
        <v>#DIV/0!</v>
      </c>
      <c r="E33" s="143" t="s">
        <v>588</v>
      </c>
      <c r="F33" s="154">
        <v>1</v>
      </c>
      <c r="G33" s="152" t="e">
        <f t="shared" si="0"/>
        <v>#DIV/0!</v>
      </c>
      <c r="H33" s="49"/>
    </row>
    <row r="34" spans="1:8">
      <c r="A34" s="119"/>
      <c r="B34" s="30"/>
      <c r="C34" s="138"/>
      <c r="D34" s="44"/>
      <c r="E34" s="145"/>
      <c r="F34" s="147"/>
      <c r="G34" s="148" t="e">
        <f>SUM(G8:G33)</f>
        <v>#DIV/0!</v>
      </c>
      <c r="H34" s="49"/>
    </row>
    <row r="35" spans="1:8">
      <c r="A35" s="119"/>
      <c r="B35" s="30"/>
      <c r="C35" s="138"/>
      <c r="D35" s="44"/>
      <c r="E35" s="145"/>
      <c r="F35" s="147"/>
      <c r="G35" s="158" t="e">
        <f>G34-'Dist Calc_Blank'!AM24</f>
        <v>#DIV/0!</v>
      </c>
      <c r="H35" s="49"/>
    </row>
    <row r="36" spans="1:8">
      <c r="A36" s="52" t="s">
        <v>156</v>
      </c>
      <c r="B36" s="52"/>
      <c r="C36" s="138"/>
      <c r="D36" s="44"/>
      <c r="E36" s="145"/>
      <c r="F36" s="147"/>
      <c r="G36" s="148"/>
      <c r="H36" s="49"/>
    </row>
    <row r="37" spans="1:8">
      <c r="A37" s="119"/>
      <c r="B37" s="139">
        <v>9.69575795422431E-3</v>
      </c>
      <c r="C37" s="138" t="str">
        <f>403&amp;C8</f>
        <v>403360</v>
      </c>
      <c r="D37" s="44" t="e">
        <f>B37*'Dist Calc_Blank'!$AK$31</f>
        <v>#DIV/0!</v>
      </c>
      <c r="E37" s="57" t="s">
        <v>588</v>
      </c>
      <c r="F37" s="151">
        <v>1</v>
      </c>
      <c r="G37" s="148" t="e">
        <f>F37*D37</f>
        <v>#DIV/0!</v>
      </c>
      <c r="H37" s="49"/>
    </row>
    <row r="38" spans="1:8">
      <c r="A38" s="119"/>
      <c r="B38" s="140">
        <v>1.357219688853655E-2</v>
      </c>
      <c r="C38" s="138" t="str">
        <f t="shared" ref="C38:C49" si="2">403&amp;C9</f>
        <v>403361</v>
      </c>
      <c r="D38" s="44" t="e">
        <f>B38*'Dist Calc_Blank'!$AK$31</f>
        <v>#DIV/0!</v>
      </c>
      <c r="E38" s="57" t="s">
        <v>588</v>
      </c>
      <c r="F38" s="151">
        <v>1</v>
      </c>
      <c r="G38" s="148" t="e">
        <f t="shared" ref="G38:G49" si="3">F38*D38</f>
        <v>#DIV/0!</v>
      </c>
      <c r="H38" s="49"/>
    </row>
    <row r="39" spans="1:8">
      <c r="A39" s="119"/>
      <c r="B39" s="140">
        <v>0.1492316979083273</v>
      </c>
      <c r="C39" s="138" t="str">
        <f t="shared" si="2"/>
        <v>403362</v>
      </c>
      <c r="D39" s="44" t="e">
        <f>B39*'Dist Calc_Blank'!$AK$31</f>
        <v>#DIV/0!</v>
      </c>
      <c r="E39" s="57" t="s">
        <v>588</v>
      </c>
      <c r="F39" s="151">
        <v>1</v>
      </c>
      <c r="G39" s="148" t="e">
        <f t="shared" si="3"/>
        <v>#DIV/0!</v>
      </c>
      <c r="H39" s="49"/>
    </row>
    <row r="40" spans="1:8">
      <c r="A40" s="119"/>
      <c r="B40" s="140">
        <v>5.9237039482598486E-6</v>
      </c>
      <c r="C40" s="138" t="str">
        <f t="shared" si="2"/>
        <v>403363</v>
      </c>
      <c r="D40" s="44" t="e">
        <f>B40*'Dist Calc_Blank'!$AK$31</f>
        <v>#DIV/0!</v>
      </c>
      <c r="E40" s="57" t="s">
        <v>588</v>
      </c>
      <c r="F40" s="151">
        <v>1</v>
      </c>
      <c r="G40" s="148" t="e">
        <f t="shared" si="3"/>
        <v>#DIV/0!</v>
      </c>
      <c r="H40" s="49"/>
    </row>
    <row r="41" spans="1:8">
      <c r="A41" s="119"/>
      <c r="B41" s="139">
        <v>0.17126179072628517</v>
      </c>
      <c r="C41" s="138" t="str">
        <f t="shared" si="2"/>
        <v>403364</v>
      </c>
      <c r="D41" s="44" t="e">
        <f>B41*'Dist Calc_Blank'!$AK$31</f>
        <v>#DIV/0!</v>
      </c>
      <c r="E41" s="57" t="s">
        <v>588</v>
      </c>
      <c r="F41" s="151">
        <v>1</v>
      </c>
      <c r="G41" s="148" t="e">
        <f t="shared" si="3"/>
        <v>#DIV/0!</v>
      </c>
      <c r="H41" s="49"/>
    </row>
    <row r="42" spans="1:8">
      <c r="A42" s="119"/>
      <c r="B42" s="139">
        <v>0.11829233483397059</v>
      </c>
      <c r="C42" s="138" t="str">
        <f t="shared" si="2"/>
        <v>403365</v>
      </c>
      <c r="D42" s="44" t="e">
        <f>B42*'Dist Calc_Blank'!$AK$31</f>
        <v>#DIV/0!</v>
      </c>
      <c r="E42" s="57" t="s">
        <v>588</v>
      </c>
      <c r="F42" s="151">
        <v>1</v>
      </c>
      <c r="G42" s="148" t="e">
        <f t="shared" si="3"/>
        <v>#DIV/0!</v>
      </c>
      <c r="H42" s="49"/>
    </row>
    <row r="43" spans="1:8">
      <c r="A43" s="119"/>
      <c r="B43" s="141">
        <v>5.4847473064102925E-2</v>
      </c>
      <c r="C43" s="138" t="str">
        <f t="shared" si="2"/>
        <v>403366</v>
      </c>
      <c r="D43" s="44" t="e">
        <f>B43*'Dist Calc_Blank'!$AK$31</f>
        <v>#DIV/0!</v>
      </c>
      <c r="E43" s="57" t="s">
        <v>588</v>
      </c>
      <c r="F43" s="151">
        <v>1</v>
      </c>
      <c r="G43" s="148" t="e">
        <f t="shared" si="3"/>
        <v>#DIV/0!</v>
      </c>
      <c r="H43" s="49"/>
    </row>
    <row r="44" spans="1:8">
      <c r="A44" s="119"/>
      <c r="B44" s="141">
        <v>0.13095104150012638</v>
      </c>
      <c r="C44" s="138" t="str">
        <f t="shared" si="2"/>
        <v>403367</v>
      </c>
      <c r="D44" s="44" t="e">
        <f>B44*'Dist Calc_Blank'!$AK$31</f>
        <v>#DIV/0!</v>
      </c>
      <c r="E44" s="57" t="s">
        <v>588</v>
      </c>
      <c r="F44" s="151">
        <v>1</v>
      </c>
      <c r="G44" s="148" t="e">
        <f t="shared" si="3"/>
        <v>#DIV/0!</v>
      </c>
      <c r="H44" s="49"/>
    </row>
    <row r="45" spans="1:8">
      <c r="A45" s="119"/>
      <c r="B45" s="141">
        <v>0.19959086377553936</v>
      </c>
      <c r="C45" s="138" t="str">
        <f t="shared" si="2"/>
        <v>403368</v>
      </c>
      <c r="D45" s="44" t="e">
        <f>B45*'Dist Calc_Blank'!$AK$31</f>
        <v>#DIV/0!</v>
      </c>
      <c r="E45" s="57" t="s">
        <v>588</v>
      </c>
      <c r="F45" s="151">
        <v>1</v>
      </c>
      <c r="G45" s="148" t="e">
        <f t="shared" si="3"/>
        <v>#DIV/0!</v>
      </c>
      <c r="H45" s="49"/>
    </row>
    <row r="46" spans="1:8">
      <c r="A46" s="156"/>
      <c r="B46" s="142">
        <v>0.10642954319136508</v>
      </c>
      <c r="C46" s="138" t="str">
        <f t="shared" si="2"/>
        <v>403369</v>
      </c>
      <c r="D46" s="44" t="e">
        <f>B46*'Dist Calc_Blank'!$AK$31</f>
        <v>#DIV/0!</v>
      </c>
      <c r="E46" s="57" t="s">
        <v>588</v>
      </c>
      <c r="F46" s="151">
        <v>1</v>
      </c>
      <c r="G46" s="148" t="e">
        <f t="shared" si="3"/>
        <v>#DIV/0!</v>
      </c>
      <c r="H46" s="49"/>
    </row>
    <row r="47" spans="1:8">
      <c r="A47" s="156"/>
      <c r="B47" s="142">
        <v>3.3421187090274404E-2</v>
      </c>
      <c r="C47" s="138" t="str">
        <f t="shared" si="2"/>
        <v>403370</v>
      </c>
      <c r="D47" s="44" t="e">
        <f>B47*'Dist Calc_Blank'!$AK$31</f>
        <v>#DIV/0!</v>
      </c>
      <c r="E47" s="57" t="s">
        <v>588</v>
      </c>
      <c r="F47" s="151">
        <v>1</v>
      </c>
      <c r="G47" s="148" t="e">
        <f t="shared" si="3"/>
        <v>#DIV/0!</v>
      </c>
      <c r="H47" s="49"/>
    </row>
    <row r="48" spans="1:8">
      <c r="A48" s="156"/>
      <c r="B48" s="142">
        <v>1.6104578549913217E-3</v>
      </c>
      <c r="C48" s="138" t="str">
        <f t="shared" si="2"/>
        <v>403371</v>
      </c>
      <c r="D48" s="44" t="e">
        <f>B48*'Dist Calc_Blank'!$AK$31</f>
        <v>#DIV/0!</v>
      </c>
      <c r="E48" s="57" t="s">
        <v>588</v>
      </c>
      <c r="F48" s="151">
        <v>1</v>
      </c>
      <c r="G48" s="148" t="e">
        <f t="shared" si="3"/>
        <v>#DIV/0!</v>
      </c>
      <c r="H48" s="49"/>
    </row>
    <row r="49" spans="1:8">
      <c r="A49" s="157"/>
      <c r="B49" s="144">
        <v>1.1089731508308769E-2</v>
      </c>
      <c r="C49" s="143" t="str">
        <f t="shared" si="2"/>
        <v>403373</v>
      </c>
      <c r="D49" s="149" t="e">
        <f>B49*'Dist Calc_Blank'!$AK$31</f>
        <v>#DIV/0!</v>
      </c>
      <c r="E49" s="143" t="s">
        <v>588</v>
      </c>
      <c r="F49" s="154">
        <v>1</v>
      </c>
      <c r="G49" s="149" t="e">
        <f t="shared" si="3"/>
        <v>#DIV/0!</v>
      </c>
      <c r="H49" s="49"/>
    </row>
    <row r="50" spans="1:8">
      <c r="A50" s="55"/>
      <c r="B50" s="55"/>
      <c r="C50" s="54"/>
      <c r="D50" s="44"/>
      <c r="E50" s="145"/>
      <c r="F50" s="147"/>
      <c r="G50" s="148" t="e">
        <f>SUM(G37:G49)</f>
        <v>#DIV/0!</v>
      </c>
      <c r="H50" s="49"/>
    </row>
    <row r="51" spans="1:8">
      <c r="A51" s="55"/>
      <c r="B51" s="55"/>
      <c r="C51" s="54"/>
      <c r="D51" s="44"/>
      <c r="E51" s="145"/>
      <c r="F51" s="147"/>
      <c r="G51" s="158" t="e">
        <f>G50-'Dist Calc_Blank'!AM31</f>
        <v>#DIV/0!</v>
      </c>
      <c r="H51" s="49"/>
    </row>
  </sheetData>
  <conditionalFormatting sqref="A36:B36 A6:B7">
    <cfRule type="cellIs" dxfId="75" priority="2" stopIfTrue="1" operator="equal">
      <formula>"Adjustment to Income/Expense/Rate Base:"</formula>
    </cfRule>
  </conditionalFormatting>
  <conditionalFormatting sqref="B34:B36 A8:A45">
    <cfRule type="cellIs" dxfId="74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6"/>
  <dimension ref="A2:AO54"/>
  <sheetViews>
    <sheetView zoomScale="85" zoomScaleNormal="85" workbookViewId="0">
      <pane xSplit="2" ySplit="3" topLeftCell="AD4" activePane="bottomRight" state="frozen"/>
      <selection activeCell="I10" sqref="I10"/>
      <selection pane="topRight" activeCell="I10" sqref="I10"/>
      <selection pane="bottomLeft" activeCell="I10" sqref="I10"/>
      <selection pane="bottomRight" activeCell="AH35" sqref="AH35"/>
    </sheetView>
  </sheetViews>
  <sheetFormatPr defaultRowHeight="15"/>
  <cols>
    <col min="1" max="1" width="44.85546875" bestFit="1" customWidth="1"/>
    <col min="2" max="2" width="40.42578125" bestFit="1" customWidth="1"/>
    <col min="3" max="3" width="8.140625" style="29" bestFit="1" customWidth="1"/>
    <col min="4" max="4" width="6.7109375" bestFit="1" customWidth="1"/>
    <col min="5" max="5" width="10" bestFit="1" customWidth="1"/>
    <col min="6" max="6" width="10.140625" bestFit="1" customWidth="1"/>
    <col min="7" max="7" width="10.140625" customWidth="1"/>
    <col min="8" max="8" width="6.85546875" bestFit="1" customWidth="1"/>
    <col min="9" max="9" width="9.140625" customWidth="1"/>
    <col min="10" max="10" width="3.7109375" style="18" customWidth="1"/>
    <col min="11" max="11" width="6.140625" style="18" bestFit="1" customWidth="1"/>
    <col min="12" max="12" width="6.85546875" bestFit="1" customWidth="1"/>
    <col min="13" max="15" width="11.5703125" bestFit="1" customWidth="1"/>
    <col min="16" max="18" width="13.28515625" bestFit="1" customWidth="1"/>
    <col min="19" max="20" width="11.5703125" bestFit="1" customWidth="1"/>
    <col min="21" max="21" width="11.28515625" bestFit="1" customWidth="1"/>
    <col min="22" max="22" width="11.5703125" bestFit="1" customWidth="1"/>
    <col min="23" max="23" width="14.140625" bestFit="1" customWidth="1"/>
    <col min="24" max="28" width="12.42578125" bestFit="1" customWidth="1"/>
    <col min="29" max="30" width="13.28515625" bestFit="1" customWidth="1"/>
    <col min="31" max="35" width="12.42578125" bestFit="1" customWidth="1"/>
    <col min="36" max="36" width="2.42578125" customWidth="1"/>
    <col min="37" max="37" width="12.28515625" bestFit="1" customWidth="1"/>
    <col min="38" max="38" width="12.42578125" bestFit="1" customWidth="1"/>
    <col min="39" max="39" width="13.7109375" customWidth="1"/>
    <col min="41" max="41" width="11.5703125" bestFit="1" customWidth="1"/>
  </cols>
  <sheetData>
    <row r="2" spans="1:39">
      <c r="A2" s="128" t="s">
        <v>844</v>
      </c>
      <c r="B2" s="27"/>
      <c r="C2" s="99"/>
    </row>
    <row r="3" spans="1:39" ht="45">
      <c r="C3" s="29" t="s">
        <v>158</v>
      </c>
      <c r="D3" t="s">
        <v>16</v>
      </c>
      <c r="E3" t="s">
        <v>852</v>
      </c>
      <c r="F3" t="s">
        <v>145</v>
      </c>
      <c r="G3" t="s">
        <v>146</v>
      </c>
      <c r="H3" t="s">
        <v>3</v>
      </c>
      <c r="I3" t="s">
        <v>5</v>
      </c>
      <c r="L3" s="11">
        <v>40724</v>
      </c>
      <c r="M3" s="11">
        <v>40725</v>
      </c>
      <c r="N3" s="11">
        <v>40756</v>
      </c>
      <c r="O3" s="11">
        <v>40787</v>
      </c>
      <c r="P3" s="11">
        <v>40817</v>
      </c>
      <c r="Q3" s="11">
        <v>40848</v>
      </c>
      <c r="R3" s="134">
        <v>40878</v>
      </c>
      <c r="S3" s="11">
        <v>40909</v>
      </c>
      <c r="T3" s="11">
        <v>40940</v>
      </c>
      <c r="U3" s="11">
        <v>40969</v>
      </c>
      <c r="V3" s="11">
        <v>41029</v>
      </c>
      <c r="W3" s="11">
        <v>41060</v>
      </c>
      <c r="X3" s="11">
        <v>41090</v>
      </c>
      <c r="Y3" s="11">
        <v>41121</v>
      </c>
      <c r="Z3" s="11">
        <v>41152</v>
      </c>
      <c r="AA3" s="11">
        <v>41182</v>
      </c>
      <c r="AB3" s="11">
        <v>41213</v>
      </c>
      <c r="AC3" s="11">
        <v>41243</v>
      </c>
      <c r="AD3" s="11">
        <v>41274</v>
      </c>
      <c r="AE3" s="11">
        <v>41305</v>
      </c>
      <c r="AF3" s="11">
        <v>41333</v>
      </c>
      <c r="AG3" s="11">
        <v>41364</v>
      </c>
      <c r="AH3" s="11">
        <v>41394</v>
      </c>
      <c r="AI3" s="11">
        <v>41425</v>
      </c>
      <c r="AJ3" s="1"/>
      <c r="AK3" s="12" t="s">
        <v>0</v>
      </c>
      <c r="AM3" s="14" t="s">
        <v>833</v>
      </c>
    </row>
    <row r="4" spans="1:39">
      <c r="M4" s="19"/>
      <c r="N4" s="19"/>
      <c r="O4" s="19"/>
      <c r="P4" s="19"/>
      <c r="Q4" s="19"/>
      <c r="R4" s="22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"/>
      <c r="AK4" s="20"/>
      <c r="AM4" s="26"/>
    </row>
    <row r="5" spans="1:39">
      <c r="A5" s="119" t="s">
        <v>858</v>
      </c>
      <c r="B5" t="s">
        <v>836</v>
      </c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"/>
      <c r="AK5" s="104">
        <f>SUM(M5:AI5)</f>
        <v>0</v>
      </c>
      <c r="AM5" s="26"/>
    </row>
    <row r="6" spans="1:39" ht="15.75" thickBot="1">
      <c r="A6" s="6" t="s">
        <v>842</v>
      </c>
      <c r="B6" s="6"/>
      <c r="C6" s="101"/>
      <c r="D6" s="6"/>
      <c r="E6" s="6"/>
      <c r="F6" s="6"/>
      <c r="G6" s="6"/>
      <c r="H6" s="6"/>
      <c r="I6" s="6"/>
      <c r="L6" s="6"/>
      <c r="M6" s="105">
        <f t="shared" ref="M6:AI6" si="0">SUM(M5:M5)</f>
        <v>0</v>
      </c>
      <c r="N6" s="105">
        <f t="shared" si="0"/>
        <v>0</v>
      </c>
      <c r="O6" s="105">
        <f t="shared" si="0"/>
        <v>0</v>
      </c>
      <c r="P6" s="105">
        <f t="shared" si="0"/>
        <v>0</v>
      </c>
      <c r="Q6" s="105">
        <f t="shared" si="0"/>
        <v>0</v>
      </c>
      <c r="R6" s="105">
        <f t="shared" si="0"/>
        <v>0</v>
      </c>
      <c r="S6" s="105">
        <f t="shared" si="0"/>
        <v>0</v>
      </c>
      <c r="T6" s="105">
        <f t="shared" si="0"/>
        <v>0</v>
      </c>
      <c r="U6" s="105">
        <f t="shared" si="0"/>
        <v>0</v>
      </c>
      <c r="V6" s="105">
        <f t="shared" si="0"/>
        <v>0</v>
      </c>
      <c r="W6" s="105">
        <f t="shared" si="0"/>
        <v>0</v>
      </c>
      <c r="X6" s="105">
        <f t="shared" si="0"/>
        <v>0</v>
      </c>
      <c r="Y6" s="105">
        <f t="shared" si="0"/>
        <v>0</v>
      </c>
      <c r="Z6" s="105">
        <f t="shared" si="0"/>
        <v>0</v>
      </c>
      <c r="AA6" s="105">
        <f t="shared" si="0"/>
        <v>0</v>
      </c>
      <c r="AB6" s="105">
        <f t="shared" si="0"/>
        <v>0</v>
      </c>
      <c r="AC6" s="105">
        <f t="shared" si="0"/>
        <v>0</v>
      </c>
      <c r="AD6" s="105">
        <f t="shared" si="0"/>
        <v>0</v>
      </c>
      <c r="AE6" s="105">
        <f t="shared" si="0"/>
        <v>0</v>
      </c>
      <c r="AF6" s="105">
        <f t="shared" si="0"/>
        <v>0</v>
      </c>
      <c r="AG6" s="105">
        <f t="shared" si="0"/>
        <v>0</v>
      </c>
      <c r="AH6" s="105">
        <f t="shared" si="0"/>
        <v>0</v>
      </c>
      <c r="AI6" s="105">
        <f t="shared" si="0"/>
        <v>0</v>
      </c>
      <c r="AJ6" s="1"/>
      <c r="AK6" s="105">
        <f>SUM(AK5:AK5)</f>
        <v>0</v>
      </c>
      <c r="AM6" s="26"/>
    </row>
    <row r="7" spans="1:39" ht="15.75" thickTop="1"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"/>
      <c r="AK7" s="20"/>
      <c r="AM7" s="26"/>
    </row>
    <row r="8" spans="1:39">
      <c r="A8" s="119" t="s">
        <v>858</v>
      </c>
      <c r="B8" t="s">
        <v>838</v>
      </c>
      <c r="C8" s="100"/>
      <c r="D8" s="28"/>
      <c r="E8" s="28"/>
      <c r="F8" s="28"/>
      <c r="G8" s="28"/>
      <c r="M8" s="126">
        <v>0</v>
      </c>
      <c r="N8" s="126">
        <v>0</v>
      </c>
      <c r="O8" s="126">
        <v>0</v>
      </c>
      <c r="P8" s="126">
        <v>0</v>
      </c>
      <c r="Q8" s="126">
        <v>0</v>
      </c>
      <c r="R8" s="126">
        <v>0</v>
      </c>
      <c r="S8" s="126">
        <v>0</v>
      </c>
      <c r="T8" s="126">
        <v>0</v>
      </c>
      <c r="U8" s="126">
        <v>0</v>
      </c>
      <c r="V8" s="126">
        <v>0</v>
      </c>
      <c r="W8" s="126">
        <v>0</v>
      </c>
      <c r="X8" s="126">
        <v>0</v>
      </c>
      <c r="Y8" s="126">
        <v>0</v>
      </c>
      <c r="Z8" s="126">
        <v>0</v>
      </c>
      <c r="AA8" s="126">
        <v>0</v>
      </c>
      <c r="AB8" s="126">
        <v>0</v>
      </c>
      <c r="AC8" s="126">
        <v>0</v>
      </c>
      <c r="AD8" s="126">
        <v>0</v>
      </c>
      <c r="AE8" s="126">
        <v>0</v>
      </c>
      <c r="AF8" s="126">
        <v>0</v>
      </c>
      <c r="AG8" s="126">
        <v>0</v>
      </c>
      <c r="AH8" s="126">
        <v>0</v>
      </c>
      <c r="AI8" s="126">
        <v>0</v>
      </c>
      <c r="AJ8" s="1"/>
      <c r="AK8" s="20"/>
      <c r="AM8" s="26"/>
    </row>
    <row r="9" spans="1:39" ht="15.75" thickBot="1">
      <c r="A9" s="6" t="s">
        <v>850</v>
      </c>
      <c r="B9" s="6"/>
      <c r="C9" s="129"/>
      <c r="D9" s="129"/>
      <c r="E9" s="129"/>
      <c r="F9" s="130"/>
      <c r="G9" s="130"/>
      <c r="H9" s="6"/>
      <c r="I9" s="6"/>
      <c r="M9" s="106">
        <f t="shared" ref="M9:AI9" si="1">SUM(M8:M8)</f>
        <v>0</v>
      </c>
      <c r="N9" s="106">
        <f t="shared" si="1"/>
        <v>0</v>
      </c>
      <c r="O9" s="106">
        <f t="shared" si="1"/>
        <v>0</v>
      </c>
      <c r="P9" s="106">
        <f t="shared" si="1"/>
        <v>0</v>
      </c>
      <c r="Q9" s="106">
        <f t="shared" si="1"/>
        <v>0</v>
      </c>
      <c r="R9" s="106">
        <f t="shared" si="1"/>
        <v>0</v>
      </c>
      <c r="S9" s="106">
        <f t="shared" si="1"/>
        <v>0</v>
      </c>
      <c r="T9" s="106">
        <f t="shared" si="1"/>
        <v>0</v>
      </c>
      <c r="U9" s="106">
        <f t="shared" si="1"/>
        <v>0</v>
      </c>
      <c r="V9" s="106">
        <f t="shared" si="1"/>
        <v>0</v>
      </c>
      <c r="W9" s="106">
        <f t="shared" si="1"/>
        <v>0</v>
      </c>
      <c r="X9" s="106">
        <f t="shared" si="1"/>
        <v>0</v>
      </c>
      <c r="Y9" s="106">
        <f t="shared" si="1"/>
        <v>0</v>
      </c>
      <c r="Z9" s="106">
        <f t="shared" si="1"/>
        <v>0</v>
      </c>
      <c r="AA9" s="106">
        <f t="shared" si="1"/>
        <v>0</v>
      </c>
      <c r="AB9" s="106">
        <f t="shared" si="1"/>
        <v>0</v>
      </c>
      <c r="AC9" s="106">
        <f t="shared" si="1"/>
        <v>0</v>
      </c>
      <c r="AD9" s="106">
        <f t="shared" si="1"/>
        <v>0</v>
      </c>
      <c r="AE9" s="106">
        <f t="shared" si="1"/>
        <v>0</v>
      </c>
      <c r="AF9" s="106">
        <f t="shared" si="1"/>
        <v>0</v>
      </c>
      <c r="AG9" s="106">
        <f t="shared" si="1"/>
        <v>0</v>
      </c>
      <c r="AH9" s="106">
        <f t="shared" si="1"/>
        <v>0</v>
      </c>
      <c r="AI9" s="106">
        <f t="shared" si="1"/>
        <v>0</v>
      </c>
      <c r="AK9" s="106">
        <f>SUM(AK8:AK8)</f>
        <v>0</v>
      </c>
    </row>
    <row r="10" spans="1:39" ht="15.75" thickTop="1">
      <c r="C10" s="57"/>
      <c r="D10" s="57"/>
      <c r="E10" s="57"/>
      <c r="F10" s="30"/>
      <c r="G10" s="30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K10" s="127"/>
    </row>
    <row r="11" spans="1:39" ht="15.75" thickBot="1">
      <c r="A11" s="6" t="s">
        <v>841</v>
      </c>
      <c r="B11" s="6"/>
      <c r="C11" s="129"/>
      <c r="D11" s="129"/>
      <c r="E11" s="129"/>
      <c r="F11" s="130"/>
      <c r="G11" s="130"/>
      <c r="H11" s="6"/>
      <c r="I11" s="6"/>
      <c r="L11" s="18"/>
      <c r="M11" s="13">
        <f t="shared" ref="M11:AI11" si="2">M6+M9</f>
        <v>0</v>
      </c>
      <c r="N11" s="13">
        <f t="shared" si="2"/>
        <v>0</v>
      </c>
      <c r="O11" s="13">
        <f t="shared" si="2"/>
        <v>0</v>
      </c>
      <c r="P11" s="13">
        <f t="shared" si="2"/>
        <v>0</v>
      </c>
      <c r="Q11" s="13">
        <f t="shared" si="2"/>
        <v>0</v>
      </c>
      <c r="R11" s="13">
        <f t="shared" si="2"/>
        <v>0</v>
      </c>
      <c r="S11" s="13">
        <f t="shared" si="2"/>
        <v>0</v>
      </c>
      <c r="T11" s="13">
        <f t="shared" si="2"/>
        <v>0</v>
      </c>
      <c r="U11" s="13">
        <f t="shared" si="2"/>
        <v>0</v>
      </c>
      <c r="V11" s="13">
        <f t="shared" si="2"/>
        <v>0</v>
      </c>
      <c r="W11" s="13">
        <f t="shared" si="2"/>
        <v>0</v>
      </c>
      <c r="X11" s="13">
        <f t="shared" si="2"/>
        <v>0</v>
      </c>
      <c r="Y11" s="13">
        <f t="shared" si="2"/>
        <v>0</v>
      </c>
      <c r="Z11" s="13">
        <f t="shared" si="2"/>
        <v>0</v>
      </c>
      <c r="AA11" s="13">
        <f t="shared" si="2"/>
        <v>0</v>
      </c>
      <c r="AB11" s="13">
        <f t="shared" si="2"/>
        <v>0</v>
      </c>
      <c r="AC11" s="13">
        <f t="shared" si="2"/>
        <v>0</v>
      </c>
      <c r="AD11" s="13">
        <f t="shared" si="2"/>
        <v>0</v>
      </c>
      <c r="AE11" s="13">
        <f t="shared" si="2"/>
        <v>0</v>
      </c>
      <c r="AF11" s="13">
        <f t="shared" si="2"/>
        <v>0</v>
      </c>
      <c r="AG11" s="13">
        <f t="shared" si="2"/>
        <v>0</v>
      </c>
      <c r="AH11" s="13">
        <f t="shared" si="2"/>
        <v>0</v>
      </c>
      <c r="AI11" s="13">
        <f t="shared" si="2"/>
        <v>0</v>
      </c>
      <c r="AK11" s="105">
        <f>SUM(M11:AI11)</f>
        <v>0</v>
      </c>
    </row>
    <row r="12" spans="1:39" ht="16.5" thickTop="1" thickBot="1">
      <c r="C12" s="57"/>
      <c r="D12" s="57"/>
      <c r="E12" s="57"/>
      <c r="F12" s="30"/>
      <c r="G12" s="30"/>
      <c r="L12" s="18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K12" s="127"/>
    </row>
    <row r="13" spans="1:39" ht="15.75" thickBot="1">
      <c r="A13" s="4" t="s">
        <v>845</v>
      </c>
      <c r="B13" s="133"/>
      <c r="C13" s="57"/>
      <c r="D13" s="57"/>
      <c r="E13" s="57"/>
      <c r="F13" s="30"/>
      <c r="G13" s="30"/>
      <c r="L13" s="18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K13" s="104">
        <f>B13</f>
        <v>0</v>
      </c>
    </row>
    <row r="14" spans="1:39" s="4" customFormat="1">
      <c r="A14" s="4" t="s">
        <v>848</v>
      </c>
      <c r="C14" s="57"/>
      <c r="D14" s="57"/>
      <c r="E14" s="57"/>
      <c r="F14" s="30"/>
      <c r="G14" s="30"/>
      <c r="J14" s="35"/>
      <c r="K14" s="35"/>
      <c r="M14" s="115" t="e">
        <f>M11/$AK$11</f>
        <v>#DIV/0!</v>
      </c>
      <c r="N14" s="115" t="e">
        <f t="shared" ref="N14:AI14" si="3">N11/$AK$11</f>
        <v>#DIV/0!</v>
      </c>
      <c r="O14" s="115" t="e">
        <f t="shared" si="3"/>
        <v>#DIV/0!</v>
      </c>
      <c r="P14" s="115" t="e">
        <f t="shared" si="3"/>
        <v>#DIV/0!</v>
      </c>
      <c r="Q14" s="115" t="e">
        <f t="shared" si="3"/>
        <v>#DIV/0!</v>
      </c>
      <c r="R14" s="115" t="e">
        <f t="shared" si="3"/>
        <v>#DIV/0!</v>
      </c>
      <c r="S14" s="115" t="e">
        <f t="shared" si="3"/>
        <v>#DIV/0!</v>
      </c>
      <c r="T14" s="115" t="e">
        <f t="shared" si="3"/>
        <v>#DIV/0!</v>
      </c>
      <c r="U14" s="115" t="e">
        <f t="shared" si="3"/>
        <v>#DIV/0!</v>
      </c>
      <c r="V14" s="115" t="e">
        <f t="shared" si="3"/>
        <v>#DIV/0!</v>
      </c>
      <c r="W14" s="115" t="e">
        <f t="shared" si="3"/>
        <v>#DIV/0!</v>
      </c>
      <c r="X14" s="115" t="e">
        <f t="shared" si="3"/>
        <v>#DIV/0!</v>
      </c>
      <c r="Y14" s="115" t="e">
        <f t="shared" si="3"/>
        <v>#DIV/0!</v>
      </c>
      <c r="Z14" s="115" t="e">
        <f t="shared" si="3"/>
        <v>#DIV/0!</v>
      </c>
      <c r="AA14" s="115" t="e">
        <f t="shared" si="3"/>
        <v>#DIV/0!</v>
      </c>
      <c r="AB14" s="115" t="e">
        <f t="shared" si="3"/>
        <v>#DIV/0!</v>
      </c>
      <c r="AC14" s="115" t="e">
        <f t="shared" si="3"/>
        <v>#DIV/0!</v>
      </c>
      <c r="AD14" s="115" t="e">
        <f t="shared" si="3"/>
        <v>#DIV/0!</v>
      </c>
      <c r="AE14" s="115" t="e">
        <f t="shared" si="3"/>
        <v>#DIV/0!</v>
      </c>
      <c r="AF14" s="115" t="e">
        <f t="shared" si="3"/>
        <v>#DIV/0!</v>
      </c>
      <c r="AG14" s="115" t="e">
        <f t="shared" si="3"/>
        <v>#DIV/0!</v>
      </c>
      <c r="AH14" s="115" t="e">
        <f t="shared" si="3"/>
        <v>#DIV/0!</v>
      </c>
      <c r="AI14" s="115" t="e">
        <f t="shared" si="3"/>
        <v>#DIV/0!</v>
      </c>
      <c r="AK14" s="115" t="e">
        <f>SUM(M14:AI14)</f>
        <v>#DIV/0!</v>
      </c>
    </row>
    <row r="15" spans="1:39">
      <c r="A15" s="132" t="s">
        <v>846</v>
      </c>
      <c r="B15" s="4"/>
      <c r="C15" s="117">
        <v>364</v>
      </c>
      <c r="D15" s="117" t="s">
        <v>588</v>
      </c>
      <c r="E15" s="117" t="s">
        <v>854</v>
      </c>
      <c r="F15" s="114" t="str">
        <f>VLOOKUP(($C15&amp;$D15),Accounts!$E$2:$J$427,5,0)</f>
        <v>DDSTPUT</v>
      </c>
      <c r="G15" s="114" t="str">
        <f>VLOOKUP(($C15&amp;$D15),Accounts!$E$2:$J$427,6,0)</f>
        <v>DSTPUT</v>
      </c>
      <c r="M15" s="104" t="e">
        <f t="shared" ref="M15:AF15" si="4">M14*$AK$13</f>
        <v>#DIV/0!</v>
      </c>
      <c r="N15" s="104" t="e">
        <f t="shared" si="4"/>
        <v>#DIV/0!</v>
      </c>
      <c r="O15" s="104" t="e">
        <f t="shared" si="4"/>
        <v>#DIV/0!</v>
      </c>
      <c r="P15" s="104" t="e">
        <f t="shared" si="4"/>
        <v>#DIV/0!</v>
      </c>
      <c r="Q15" s="104" t="e">
        <f t="shared" si="4"/>
        <v>#DIV/0!</v>
      </c>
      <c r="R15" s="104" t="e">
        <f t="shared" si="4"/>
        <v>#DIV/0!</v>
      </c>
      <c r="S15" s="104" t="e">
        <f t="shared" si="4"/>
        <v>#DIV/0!</v>
      </c>
      <c r="T15" s="104" t="e">
        <f t="shared" si="4"/>
        <v>#DIV/0!</v>
      </c>
      <c r="U15" s="104" t="e">
        <f t="shared" si="4"/>
        <v>#DIV/0!</v>
      </c>
      <c r="V15" s="104" t="e">
        <f t="shared" si="4"/>
        <v>#DIV/0!</v>
      </c>
      <c r="W15" s="104" t="e">
        <f t="shared" si="4"/>
        <v>#DIV/0!</v>
      </c>
      <c r="X15" s="104" t="e">
        <f t="shared" si="4"/>
        <v>#DIV/0!</v>
      </c>
      <c r="Y15" s="104" t="e">
        <f t="shared" si="4"/>
        <v>#DIV/0!</v>
      </c>
      <c r="Z15" s="104" t="e">
        <f t="shared" si="4"/>
        <v>#DIV/0!</v>
      </c>
      <c r="AA15" s="104" t="e">
        <f t="shared" si="4"/>
        <v>#DIV/0!</v>
      </c>
      <c r="AB15" s="104" t="e">
        <f t="shared" si="4"/>
        <v>#DIV/0!</v>
      </c>
      <c r="AC15" s="104" t="e">
        <f t="shared" si="4"/>
        <v>#DIV/0!</v>
      </c>
      <c r="AD15" s="104" t="e">
        <f t="shared" si="4"/>
        <v>#DIV/0!</v>
      </c>
      <c r="AE15" s="104" t="e">
        <f t="shared" si="4"/>
        <v>#DIV/0!</v>
      </c>
      <c r="AF15" s="104" t="e">
        <f t="shared" si="4"/>
        <v>#DIV/0!</v>
      </c>
      <c r="AG15" s="104" t="e">
        <f>AG14*$AK$13</f>
        <v>#DIV/0!</v>
      </c>
      <c r="AH15" s="104" t="e">
        <f>AH14*$AK$13</f>
        <v>#DIV/0!</v>
      </c>
      <c r="AI15" s="104" t="e">
        <f>AI14*$AK$13</f>
        <v>#DIV/0!</v>
      </c>
      <c r="AK15" s="104" t="e">
        <f>SUM(M15:AI15)</f>
        <v>#DIV/0!</v>
      </c>
    </row>
    <row r="16" spans="1:39" ht="15.75" thickBot="1">
      <c r="A16" s="6" t="s">
        <v>847</v>
      </c>
      <c r="B16" s="6"/>
      <c r="C16" s="101"/>
      <c r="D16" s="6"/>
      <c r="E16" s="6"/>
      <c r="F16" s="6"/>
      <c r="G16" s="6"/>
      <c r="H16" s="6"/>
      <c r="I16" s="6"/>
      <c r="L16" s="6"/>
      <c r="M16" s="106" t="e">
        <f>SUM(M15)</f>
        <v>#DIV/0!</v>
      </c>
      <c r="N16" s="106" t="e">
        <f t="shared" ref="N16:AI16" si="5">SUM(N15)</f>
        <v>#DIV/0!</v>
      </c>
      <c r="O16" s="106" t="e">
        <f t="shared" si="5"/>
        <v>#DIV/0!</v>
      </c>
      <c r="P16" s="106" t="e">
        <f t="shared" si="5"/>
        <v>#DIV/0!</v>
      </c>
      <c r="Q16" s="106" t="e">
        <f t="shared" si="5"/>
        <v>#DIV/0!</v>
      </c>
      <c r="R16" s="106" t="e">
        <f t="shared" si="5"/>
        <v>#DIV/0!</v>
      </c>
      <c r="S16" s="106" t="e">
        <f t="shared" si="5"/>
        <v>#DIV/0!</v>
      </c>
      <c r="T16" s="106" t="e">
        <f t="shared" si="5"/>
        <v>#DIV/0!</v>
      </c>
      <c r="U16" s="106" t="e">
        <f t="shared" si="5"/>
        <v>#DIV/0!</v>
      </c>
      <c r="V16" s="106" t="e">
        <f t="shared" si="5"/>
        <v>#DIV/0!</v>
      </c>
      <c r="W16" s="106" t="e">
        <f t="shared" si="5"/>
        <v>#DIV/0!</v>
      </c>
      <c r="X16" s="106" t="e">
        <f t="shared" si="5"/>
        <v>#DIV/0!</v>
      </c>
      <c r="Y16" s="106" t="e">
        <f t="shared" si="5"/>
        <v>#DIV/0!</v>
      </c>
      <c r="Z16" s="106" t="e">
        <f t="shared" si="5"/>
        <v>#DIV/0!</v>
      </c>
      <c r="AA16" s="106" t="e">
        <f t="shared" si="5"/>
        <v>#DIV/0!</v>
      </c>
      <c r="AB16" s="106" t="e">
        <f t="shared" si="5"/>
        <v>#DIV/0!</v>
      </c>
      <c r="AC16" s="106" t="e">
        <f t="shared" si="5"/>
        <v>#DIV/0!</v>
      </c>
      <c r="AD16" s="106" t="e">
        <f t="shared" si="5"/>
        <v>#DIV/0!</v>
      </c>
      <c r="AE16" s="106" t="e">
        <f t="shared" si="5"/>
        <v>#DIV/0!</v>
      </c>
      <c r="AF16" s="106" t="e">
        <f t="shared" si="5"/>
        <v>#DIV/0!</v>
      </c>
      <c r="AG16" s="106" t="e">
        <f t="shared" si="5"/>
        <v>#DIV/0!</v>
      </c>
      <c r="AH16" s="106" t="e">
        <f t="shared" si="5"/>
        <v>#DIV/0!</v>
      </c>
      <c r="AI16" s="106" t="e">
        <f t="shared" si="5"/>
        <v>#DIV/0!</v>
      </c>
      <c r="AJ16" s="7"/>
      <c r="AK16" s="105" t="e">
        <f t="shared" ref="AK16" si="6">SUM(V16:Y16)</f>
        <v>#DIV/0!</v>
      </c>
    </row>
    <row r="17" spans="1:41" ht="15.75" thickTop="1"/>
    <row r="18" spans="1:41">
      <c r="C18" s="12"/>
      <c r="D18" s="10"/>
      <c r="E18" s="10"/>
      <c r="F18" s="10"/>
      <c r="G18" s="10"/>
      <c r="H18" s="10"/>
      <c r="I18" s="10"/>
      <c r="L18" s="10"/>
      <c r="M18" s="11">
        <v>40755</v>
      </c>
      <c r="N18" s="11">
        <v>40786</v>
      </c>
      <c r="O18" s="11">
        <v>40816</v>
      </c>
      <c r="P18" s="11">
        <v>40847</v>
      </c>
      <c r="Q18" s="11">
        <v>40877</v>
      </c>
      <c r="R18" s="11">
        <v>40908</v>
      </c>
      <c r="S18" s="11">
        <v>40939</v>
      </c>
      <c r="T18" s="11">
        <v>40968</v>
      </c>
      <c r="U18" s="11">
        <v>40999</v>
      </c>
      <c r="V18" s="11">
        <v>41029</v>
      </c>
      <c r="W18" s="11">
        <v>41060</v>
      </c>
      <c r="X18" s="11">
        <v>41090</v>
      </c>
      <c r="Y18" s="11">
        <v>41121</v>
      </c>
      <c r="Z18" s="11">
        <v>41152</v>
      </c>
      <c r="AA18" s="11">
        <v>41182</v>
      </c>
      <c r="AB18" s="11">
        <v>41213</v>
      </c>
      <c r="AC18" s="11">
        <v>41243</v>
      </c>
      <c r="AD18" s="11">
        <v>41274</v>
      </c>
      <c r="AE18" s="11">
        <v>41305</v>
      </c>
      <c r="AF18" s="11">
        <v>41333</v>
      </c>
      <c r="AG18" s="11">
        <v>41364</v>
      </c>
      <c r="AH18" s="11">
        <v>41394</v>
      </c>
      <c r="AI18" s="11">
        <v>41425</v>
      </c>
      <c r="AK18" s="12" t="s">
        <v>7</v>
      </c>
    </row>
    <row r="19" spans="1:41">
      <c r="A19" t="s">
        <v>14</v>
      </c>
      <c r="C19" s="116">
        <f>C15</f>
        <v>364</v>
      </c>
      <c r="D19" s="116" t="str">
        <f>D$15</f>
        <v>UT</v>
      </c>
      <c r="E19" s="57"/>
      <c r="H19" s="18"/>
      <c r="I19" s="18"/>
      <c r="L19" s="18"/>
      <c r="M19" s="103" t="e">
        <f>K19+K20+M16</f>
        <v>#DIV/0!</v>
      </c>
      <c r="N19" s="103" t="e">
        <f t="shared" ref="N19:AB19" si="7">M19+M20+N16</f>
        <v>#DIV/0!</v>
      </c>
      <c r="O19" s="103" t="e">
        <f t="shared" si="7"/>
        <v>#DIV/0!</v>
      </c>
      <c r="P19" s="103" t="e">
        <f t="shared" si="7"/>
        <v>#DIV/0!</v>
      </c>
      <c r="Q19" s="103" t="e">
        <f t="shared" si="7"/>
        <v>#DIV/0!</v>
      </c>
      <c r="R19" s="103" t="e">
        <f t="shared" si="7"/>
        <v>#DIV/0!</v>
      </c>
      <c r="S19" s="103" t="e">
        <f t="shared" si="7"/>
        <v>#DIV/0!</v>
      </c>
      <c r="T19" s="103" t="e">
        <f t="shared" si="7"/>
        <v>#DIV/0!</v>
      </c>
      <c r="U19" s="103" t="e">
        <f t="shared" si="7"/>
        <v>#DIV/0!</v>
      </c>
      <c r="V19" s="103" t="e">
        <f t="shared" si="7"/>
        <v>#DIV/0!</v>
      </c>
      <c r="W19" s="103" t="e">
        <f t="shared" si="7"/>
        <v>#DIV/0!</v>
      </c>
      <c r="X19" s="103" t="e">
        <f t="shared" si="7"/>
        <v>#DIV/0!</v>
      </c>
      <c r="Y19" s="103" t="e">
        <f t="shared" si="7"/>
        <v>#DIV/0!</v>
      </c>
      <c r="Z19" s="103" t="e">
        <f t="shared" si="7"/>
        <v>#DIV/0!</v>
      </c>
      <c r="AA19" s="103" t="e">
        <f t="shared" si="7"/>
        <v>#DIV/0!</v>
      </c>
      <c r="AB19" s="103" t="e">
        <f t="shared" si="7"/>
        <v>#DIV/0!</v>
      </c>
      <c r="AC19" s="103" t="e">
        <f>AB19+AB20+AC16</f>
        <v>#DIV/0!</v>
      </c>
      <c r="AD19" s="103" t="e">
        <f t="shared" ref="AD19:AI19" si="8">AC19+AC20+AD16</f>
        <v>#DIV/0!</v>
      </c>
      <c r="AE19" s="103" t="e">
        <f t="shared" si="8"/>
        <v>#DIV/0!</v>
      </c>
      <c r="AF19" s="103" t="e">
        <f t="shared" si="8"/>
        <v>#DIV/0!</v>
      </c>
      <c r="AG19" s="103" t="e">
        <f t="shared" si="8"/>
        <v>#DIV/0!</v>
      </c>
      <c r="AH19" s="103" t="e">
        <f t="shared" si="8"/>
        <v>#DIV/0!</v>
      </c>
      <c r="AI19" s="103" t="e">
        <f t="shared" si="8"/>
        <v>#DIV/0!</v>
      </c>
      <c r="AK19" s="23" t="e">
        <f>AVERAGE(W19:AI19)</f>
        <v>#DIV/0!</v>
      </c>
    </row>
    <row r="20" spans="1:41">
      <c r="A20" t="s">
        <v>4</v>
      </c>
      <c r="D20" s="116" t="str">
        <f>D$15</f>
        <v>UT</v>
      </c>
      <c r="E20" s="57"/>
      <c r="G20" s="114" t="str">
        <f>G15</f>
        <v>DSTPUT</v>
      </c>
      <c r="H20" s="102">
        <f>VLOOKUP(G20,'DPU Revised Retirement Rates'!A2:B77,2,0)</f>
        <v>-1.3524395945681788E-2</v>
      </c>
      <c r="I20" s="102">
        <f>H20/12</f>
        <v>-1.1270329954734823E-3</v>
      </c>
      <c r="J20" s="21"/>
      <c r="K20" s="21"/>
      <c r="L20" s="21"/>
      <c r="M20" s="23">
        <f>$L19*$I20</f>
        <v>0</v>
      </c>
      <c r="N20" s="23">
        <f t="shared" ref="N20:Q20" si="9">$L19*$I20</f>
        <v>0</v>
      </c>
      <c r="O20" s="23">
        <f t="shared" si="9"/>
        <v>0</v>
      </c>
      <c r="P20" s="23">
        <f t="shared" si="9"/>
        <v>0</v>
      </c>
      <c r="Q20" s="23">
        <f t="shared" si="9"/>
        <v>0</v>
      </c>
      <c r="R20" s="23" t="e">
        <f t="shared" ref="R20:AC20" si="10">$R19*$I20</f>
        <v>#DIV/0!</v>
      </c>
      <c r="S20" s="23" t="e">
        <f t="shared" si="10"/>
        <v>#DIV/0!</v>
      </c>
      <c r="T20" s="23" t="e">
        <f t="shared" si="10"/>
        <v>#DIV/0!</v>
      </c>
      <c r="U20" s="23" t="e">
        <f t="shared" si="10"/>
        <v>#DIV/0!</v>
      </c>
      <c r="V20" s="23" t="e">
        <f t="shared" si="10"/>
        <v>#DIV/0!</v>
      </c>
      <c r="W20" s="23" t="e">
        <f t="shared" si="10"/>
        <v>#DIV/0!</v>
      </c>
      <c r="X20" s="23" t="e">
        <f t="shared" si="10"/>
        <v>#DIV/0!</v>
      </c>
      <c r="Y20" s="23" t="e">
        <f t="shared" si="10"/>
        <v>#DIV/0!</v>
      </c>
      <c r="Z20" s="23" t="e">
        <f t="shared" si="10"/>
        <v>#DIV/0!</v>
      </c>
      <c r="AA20" s="23" t="e">
        <f t="shared" si="10"/>
        <v>#DIV/0!</v>
      </c>
      <c r="AB20" s="23" t="e">
        <f t="shared" si="10"/>
        <v>#DIV/0!</v>
      </c>
      <c r="AC20" s="23" t="e">
        <f t="shared" si="10"/>
        <v>#DIV/0!</v>
      </c>
      <c r="AD20" s="23" t="e">
        <f t="shared" ref="AD20:AI20" si="11">$AD19*$I20</f>
        <v>#DIV/0!</v>
      </c>
      <c r="AE20" s="23" t="e">
        <f t="shared" si="11"/>
        <v>#DIV/0!</v>
      </c>
      <c r="AF20" s="23" t="e">
        <f t="shared" si="11"/>
        <v>#DIV/0!</v>
      </c>
      <c r="AG20" s="23" t="e">
        <f t="shared" si="11"/>
        <v>#DIV/0!</v>
      </c>
      <c r="AH20" s="23" t="e">
        <f t="shared" si="11"/>
        <v>#DIV/0!</v>
      </c>
      <c r="AI20" s="23" t="e">
        <f t="shared" si="11"/>
        <v>#DIV/0!</v>
      </c>
      <c r="AK20" s="15"/>
      <c r="AM20" s="2"/>
    </row>
    <row r="21" spans="1:41" s="4" customFormat="1">
      <c r="A21" s="4" t="s">
        <v>15</v>
      </c>
      <c r="C21" s="57"/>
      <c r="D21" s="116" t="str">
        <f>D$15</f>
        <v>UT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t="s">
        <v>2</v>
      </c>
      <c r="C22" s="117">
        <v>108364</v>
      </c>
      <c r="D22" s="116" t="str">
        <f>D$15</f>
        <v>UT</v>
      </c>
      <c r="E22" s="57"/>
      <c r="M22" s="104" t="e">
        <f>L22-M31-L20-M21</f>
        <v>#DIV/0!</v>
      </c>
      <c r="N22" s="104" t="e">
        <f t="shared" ref="N22:AI22" si="12">M22-N31-M20-N21</f>
        <v>#DIV/0!</v>
      </c>
      <c r="O22" s="104" t="e">
        <f t="shared" si="12"/>
        <v>#DIV/0!</v>
      </c>
      <c r="P22" s="104" t="e">
        <f t="shared" si="12"/>
        <v>#DIV/0!</v>
      </c>
      <c r="Q22" s="104" t="e">
        <f t="shared" si="12"/>
        <v>#DIV/0!</v>
      </c>
      <c r="R22" s="104" t="e">
        <f t="shared" si="12"/>
        <v>#DIV/0!</v>
      </c>
      <c r="S22" s="104" t="e">
        <f t="shared" si="12"/>
        <v>#DIV/0!</v>
      </c>
      <c r="T22" s="104" t="e">
        <f t="shared" si="12"/>
        <v>#DIV/0!</v>
      </c>
      <c r="U22" s="104" t="e">
        <f t="shared" si="12"/>
        <v>#DIV/0!</v>
      </c>
      <c r="V22" s="104" t="e">
        <f t="shared" si="12"/>
        <v>#DIV/0!</v>
      </c>
      <c r="W22" s="104" t="e">
        <f t="shared" si="12"/>
        <v>#DIV/0!</v>
      </c>
      <c r="X22" s="104" t="e">
        <f t="shared" si="12"/>
        <v>#DIV/0!</v>
      </c>
      <c r="Y22" s="104" t="e">
        <f t="shared" si="12"/>
        <v>#DIV/0!</v>
      </c>
      <c r="Z22" s="104" t="e">
        <f t="shared" si="12"/>
        <v>#DIV/0!</v>
      </c>
      <c r="AA22" s="104" t="e">
        <f t="shared" si="12"/>
        <v>#DIV/0!</v>
      </c>
      <c r="AB22" s="104" t="e">
        <f t="shared" si="12"/>
        <v>#DIV/0!</v>
      </c>
      <c r="AC22" s="104" t="e">
        <f t="shared" si="12"/>
        <v>#DIV/0!</v>
      </c>
      <c r="AD22" s="104" t="e">
        <f t="shared" si="12"/>
        <v>#DIV/0!</v>
      </c>
      <c r="AE22" s="104" t="e">
        <f t="shared" si="12"/>
        <v>#DIV/0!</v>
      </c>
      <c r="AF22" s="104" t="e">
        <f t="shared" si="12"/>
        <v>#DIV/0!</v>
      </c>
      <c r="AG22" s="104" t="e">
        <f t="shared" si="12"/>
        <v>#DIV/0!</v>
      </c>
      <c r="AH22" s="104" t="e">
        <f t="shared" si="12"/>
        <v>#DIV/0!</v>
      </c>
      <c r="AI22" s="104" t="e">
        <f t="shared" si="12"/>
        <v>#DIV/0!</v>
      </c>
      <c r="AK22" s="23" t="e">
        <f>AVERAGE(W22:AI22)</f>
        <v>#DIV/0!</v>
      </c>
      <c r="AM22" s="2"/>
    </row>
    <row r="23" spans="1:41"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K23" s="15"/>
      <c r="AM23" s="2"/>
    </row>
    <row r="24" spans="1:41" ht="15.75" thickBot="1">
      <c r="A24" s="6" t="s">
        <v>6</v>
      </c>
      <c r="B24" s="6"/>
      <c r="C24" s="101"/>
      <c r="D24" s="6"/>
      <c r="E24" s="6"/>
      <c r="F24" s="6"/>
      <c r="G24" s="6"/>
      <c r="H24" s="6"/>
      <c r="I24" s="6"/>
      <c r="L24" s="6"/>
      <c r="M24" s="105" t="e">
        <f t="shared" ref="M24:U24" si="13">M22+M19</f>
        <v>#DIV/0!</v>
      </c>
      <c r="N24" s="105" t="e">
        <f t="shared" si="13"/>
        <v>#DIV/0!</v>
      </c>
      <c r="O24" s="105" t="e">
        <f t="shared" si="13"/>
        <v>#DIV/0!</v>
      </c>
      <c r="P24" s="105" t="e">
        <f t="shared" si="13"/>
        <v>#DIV/0!</v>
      </c>
      <c r="Q24" s="105" t="e">
        <f t="shared" si="13"/>
        <v>#DIV/0!</v>
      </c>
      <c r="R24" s="105" t="e">
        <f t="shared" si="13"/>
        <v>#DIV/0!</v>
      </c>
      <c r="S24" s="105" t="e">
        <f t="shared" si="13"/>
        <v>#DIV/0!</v>
      </c>
      <c r="T24" s="105" t="e">
        <f t="shared" si="13"/>
        <v>#DIV/0!</v>
      </c>
      <c r="U24" s="105" t="e">
        <f t="shared" si="13"/>
        <v>#DIV/0!</v>
      </c>
      <c r="V24" s="105" t="e">
        <f>V22+V19</f>
        <v>#DIV/0!</v>
      </c>
      <c r="W24" s="105" t="e">
        <f t="shared" ref="W24:AI24" si="14">W22+W19</f>
        <v>#DIV/0!</v>
      </c>
      <c r="X24" s="105" t="e">
        <f t="shared" si="14"/>
        <v>#DIV/0!</v>
      </c>
      <c r="Y24" s="105" t="e">
        <f t="shared" si="14"/>
        <v>#DIV/0!</v>
      </c>
      <c r="Z24" s="105" t="e">
        <f t="shared" si="14"/>
        <v>#DIV/0!</v>
      </c>
      <c r="AA24" s="105" t="e">
        <f t="shared" si="14"/>
        <v>#DIV/0!</v>
      </c>
      <c r="AB24" s="105" t="e">
        <f t="shared" si="14"/>
        <v>#DIV/0!</v>
      </c>
      <c r="AC24" s="105" t="e">
        <f t="shared" si="14"/>
        <v>#DIV/0!</v>
      </c>
      <c r="AD24" s="105" t="e">
        <f t="shared" si="14"/>
        <v>#DIV/0!</v>
      </c>
      <c r="AE24" s="105" t="e">
        <f t="shared" si="14"/>
        <v>#DIV/0!</v>
      </c>
      <c r="AF24" s="105" t="e">
        <f t="shared" si="14"/>
        <v>#DIV/0!</v>
      </c>
      <c r="AG24" s="105" t="e">
        <f t="shared" si="14"/>
        <v>#DIV/0!</v>
      </c>
      <c r="AH24" s="105" t="e">
        <f t="shared" si="14"/>
        <v>#DIV/0!</v>
      </c>
      <c r="AI24" s="105" t="e">
        <f t="shared" si="14"/>
        <v>#DIV/0!</v>
      </c>
      <c r="AK24" s="106" t="e">
        <f>AVERAGE(W24:AI24)</f>
        <v>#DIV/0!</v>
      </c>
      <c r="AL24" s="25" t="e">
        <f>AVERAGE(W24:AI24)</f>
        <v>#DIV/0!</v>
      </c>
      <c r="AM24" s="104" t="e">
        <f>AK24</f>
        <v>#DIV/0!</v>
      </c>
      <c r="AN24" s="8"/>
      <c r="AO24" s="2"/>
    </row>
    <row r="25" spans="1:41" ht="15.75" thickTop="1">
      <c r="A25" t="s">
        <v>9</v>
      </c>
      <c r="AM25" s="107">
        <v>0.4315468104876492</v>
      </c>
    </row>
    <row r="26" spans="1:41">
      <c r="A26" t="s">
        <v>10</v>
      </c>
      <c r="AM26" s="108" t="e">
        <f>AM24*AM25</f>
        <v>#DIV/0!</v>
      </c>
    </row>
    <row r="27" spans="1:41">
      <c r="A27" t="s">
        <v>834</v>
      </c>
      <c r="AM27" s="109">
        <v>7.4099999999999999E-2</v>
      </c>
    </row>
    <row r="28" spans="1:41">
      <c r="A28" t="s">
        <v>8</v>
      </c>
      <c r="AM28" s="110">
        <v>1.4775</v>
      </c>
    </row>
    <row r="29" spans="1:41">
      <c r="A29" t="s">
        <v>12</v>
      </c>
      <c r="AM29" s="111" t="e">
        <f>AM26*AM27*AM28</f>
        <v>#DIV/0!</v>
      </c>
    </row>
    <row r="30" spans="1:41">
      <c r="C30" s="12"/>
      <c r="D30" s="10"/>
      <c r="E30" s="10"/>
      <c r="F30" s="10"/>
      <c r="G30" s="10"/>
      <c r="H30" s="10"/>
      <c r="I30" s="10"/>
      <c r="L30" s="10"/>
      <c r="M30" s="11">
        <v>40755</v>
      </c>
      <c r="N30" s="11">
        <v>40786</v>
      </c>
      <c r="O30" s="11">
        <v>40816</v>
      </c>
      <c r="P30" s="11">
        <v>40847</v>
      </c>
      <c r="Q30" s="11">
        <v>40877</v>
      </c>
      <c r="R30" s="11">
        <v>40908</v>
      </c>
      <c r="S30" s="11">
        <v>40939</v>
      </c>
      <c r="T30" s="11">
        <v>40968</v>
      </c>
      <c r="U30" s="11">
        <v>40999</v>
      </c>
      <c r="V30" s="11">
        <v>41029</v>
      </c>
      <c r="W30" s="11">
        <v>41060</v>
      </c>
      <c r="X30" s="11">
        <v>41090</v>
      </c>
      <c r="Y30" s="11">
        <v>41121</v>
      </c>
      <c r="Z30" s="11">
        <v>41152</v>
      </c>
      <c r="AA30" s="11">
        <v>41182</v>
      </c>
      <c r="AB30" s="11">
        <v>41213</v>
      </c>
      <c r="AC30" s="11">
        <v>41243</v>
      </c>
      <c r="AD30" s="11">
        <v>41274</v>
      </c>
      <c r="AE30" s="11">
        <v>41305</v>
      </c>
      <c r="AF30" s="11">
        <v>41333</v>
      </c>
      <c r="AG30" s="11">
        <v>41364</v>
      </c>
      <c r="AH30" s="11">
        <v>41394</v>
      </c>
      <c r="AI30" s="11">
        <v>41425</v>
      </c>
      <c r="AK30" s="10" t="s">
        <v>11</v>
      </c>
    </row>
    <row r="31" spans="1:41">
      <c r="A31" s="4" t="s">
        <v>1</v>
      </c>
      <c r="B31" s="4"/>
      <c r="C31" s="117">
        <v>403364</v>
      </c>
      <c r="D31" s="116" t="str">
        <f>D15</f>
        <v>UT</v>
      </c>
      <c r="E31" s="57"/>
      <c r="F31" s="114" t="str">
        <f>E15&amp;G15</f>
        <v>DDSTPUT</v>
      </c>
      <c r="G31" s="30"/>
      <c r="H31" s="115">
        <f>VLOOKUP(F31,'As Filed Depreciation Rates'!A3:B66,2,0)</f>
        <v>2.4824839294823705E-2</v>
      </c>
      <c r="I31" s="115">
        <f>H31/12</f>
        <v>2.0687366079019756E-3</v>
      </c>
      <c r="J31" s="21"/>
      <c r="K31" s="5"/>
      <c r="L31" s="5"/>
      <c r="M31" s="23" t="e">
        <f>((K19+M19)/2)*$I31</f>
        <v>#DIV/0!</v>
      </c>
      <c r="N31" s="23" t="e">
        <f t="shared" ref="N31:AI31" si="15">((M19+N19)/2)*$I31</f>
        <v>#DIV/0!</v>
      </c>
      <c r="O31" s="23" t="e">
        <f t="shared" si="15"/>
        <v>#DIV/0!</v>
      </c>
      <c r="P31" s="23" t="e">
        <f t="shared" si="15"/>
        <v>#DIV/0!</v>
      </c>
      <c r="Q31" s="23" t="e">
        <f t="shared" si="15"/>
        <v>#DIV/0!</v>
      </c>
      <c r="R31" s="23" t="e">
        <f t="shared" si="15"/>
        <v>#DIV/0!</v>
      </c>
      <c r="S31" s="23" t="e">
        <f t="shared" si="15"/>
        <v>#DIV/0!</v>
      </c>
      <c r="T31" s="23" t="e">
        <f t="shared" si="15"/>
        <v>#DIV/0!</v>
      </c>
      <c r="U31" s="23" t="e">
        <f t="shared" si="15"/>
        <v>#DIV/0!</v>
      </c>
      <c r="V31" s="23" t="e">
        <f t="shared" si="15"/>
        <v>#DIV/0!</v>
      </c>
      <c r="W31" s="23" t="e">
        <f t="shared" si="15"/>
        <v>#DIV/0!</v>
      </c>
      <c r="X31" s="23" t="e">
        <f t="shared" si="15"/>
        <v>#DIV/0!</v>
      </c>
      <c r="Y31" s="23" t="e">
        <f t="shared" si="15"/>
        <v>#DIV/0!</v>
      </c>
      <c r="Z31" s="23" t="e">
        <f t="shared" si="15"/>
        <v>#DIV/0!</v>
      </c>
      <c r="AA31" s="23" t="e">
        <f t="shared" si="15"/>
        <v>#DIV/0!</v>
      </c>
      <c r="AB31" s="23" t="e">
        <f t="shared" si="15"/>
        <v>#DIV/0!</v>
      </c>
      <c r="AC31" s="23" t="e">
        <f t="shared" si="15"/>
        <v>#DIV/0!</v>
      </c>
      <c r="AD31" s="23" t="e">
        <f t="shared" si="15"/>
        <v>#DIV/0!</v>
      </c>
      <c r="AE31" s="23" t="e">
        <f t="shared" si="15"/>
        <v>#DIV/0!</v>
      </c>
      <c r="AF31" s="23" t="e">
        <f t="shared" si="15"/>
        <v>#DIV/0!</v>
      </c>
      <c r="AG31" s="23" t="e">
        <f t="shared" si="15"/>
        <v>#DIV/0!</v>
      </c>
      <c r="AH31" s="23" t="e">
        <f t="shared" si="15"/>
        <v>#DIV/0!</v>
      </c>
      <c r="AI31" s="23" t="e">
        <f t="shared" si="15"/>
        <v>#DIV/0!</v>
      </c>
      <c r="AK31" s="104" t="e">
        <f>SUM(X31:AI31)</f>
        <v>#DIV/0!</v>
      </c>
      <c r="AM31" s="104" t="e">
        <f>AK31</f>
        <v>#DIV/0!</v>
      </c>
      <c r="AO31" s="2"/>
    </row>
    <row r="32" spans="1:41">
      <c r="A32" t="s">
        <v>9</v>
      </c>
      <c r="AM32" s="110">
        <f>AM25</f>
        <v>0.4315468104876492</v>
      </c>
    </row>
    <row r="33" spans="1:39">
      <c r="A33" t="s">
        <v>12</v>
      </c>
      <c r="AM33" s="111" t="e">
        <f>AM31*AM32</f>
        <v>#DIV/0!</v>
      </c>
    </row>
    <row r="35" spans="1:39">
      <c r="A35" t="s">
        <v>13</v>
      </c>
      <c r="AM35" s="104" t="e">
        <f>AM33+AM29</f>
        <v>#DIV/0!</v>
      </c>
    </row>
    <row r="37" spans="1:39">
      <c r="A37" s="135" t="s">
        <v>851</v>
      </c>
    </row>
    <row r="48" spans="1:39"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</row>
    <row r="49" spans="22:35"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</row>
    <row r="50" spans="22:35"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</row>
    <row r="51" spans="22:35"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</row>
    <row r="53" spans="22:35"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</row>
    <row r="54" spans="22:35"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</row>
  </sheetData>
  <pageMargins left="0.25" right="0.25" top="0.75" bottom="0.75" header="0.3" footer="0.3"/>
  <pageSetup scale="60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G24"/>
  <sheetViews>
    <sheetView zoomScale="85" zoomScaleNormal="85" workbookViewId="0">
      <selection activeCell="E24" sqref="E24"/>
    </sheetView>
  </sheetViews>
  <sheetFormatPr defaultRowHeight="15"/>
  <cols>
    <col min="1" max="1" width="44.2851562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W-1799 Replace'!A5</f>
        <v>W-1799 Replace three generators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4" t="s">
        <v>934</v>
      </c>
      <c r="B7" s="145">
        <f>'W-1799 Replace'!C15</f>
        <v>343</v>
      </c>
      <c r="C7" s="44">
        <f>'W-1799 Replace'!AK19</f>
        <v>-147182.22938639263</v>
      </c>
      <c r="D7" s="145" t="s">
        <v>933</v>
      </c>
      <c r="E7" s="147">
        <v>0.4315468104876492</v>
      </c>
      <c r="F7" s="148">
        <f>E7*C7</f>
        <v>-63516.021652159296</v>
      </c>
      <c r="G7" s="177"/>
    </row>
    <row r="8" spans="1:7">
      <c r="A8" s="4" t="s">
        <v>935</v>
      </c>
      <c r="B8" s="145" t="str">
        <f>'W-1799 Replace'!C22</f>
        <v>108OP</v>
      </c>
      <c r="C8" s="149">
        <f>'W-1799 Replace'!AK22</f>
        <v>1460.4136846289487</v>
      </c>
      <c r="D8" s="145" t="str">
        <f>D7</f>
        <v>SG-W</v>
      </c>
      <c r="E8" s="147">
        <v>0.4315468104876492</v>
      </c>
      <c r="F8" s="149">
        <f>E8*C8</f>
        <v>630.2368675941384</v>
      </c>
      <c r="G8" s="177"/>
    </row>
    <row r="9" spans="1:7">
      <c r="A9" s="181"/>
      <c r="B9" s="145"/>
      <c r="C9" s="44">
        <f>SUM(C7:C8)</f>
        <v>-145721.81570176367</v>
      </c>
      <c r="D9" s="145"/>
      <c r="E9" s="147"/>
      <c r="F9" s="148">
        <f>SUM(F7:F8)</f>
        <v>-62885.784784565156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4" t="s">
        <v>936</v>
      </c>
      <c r="B11" s="145" t="str">
        <f>'W-1799 Replace'!C31</f>
        <v>403OP</v>
      </c>
      <c r="C11" s="44">
        <f>'W-1799 Replace'!AK31</f>
        <v>-5907.429261362221</v>
      </c>
      <c r="D11" s="145" t="str">
        <f>D8</f>
        <v>SG-W</v>
      </c>
      <c r="E11" s="147">
        <v>0.4315468104876492</v>
      </c>
      <c r="F11" s="148">
        <f>E11*C11</f>
        <v>-2549.3322559222761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73" priority="3" stopIfTrue="1" operator="equal">
      <formula>"Adjustment to Income/Expense/Rate Base:"</formula>
    </cfRule>
  </conditionalFormatting>
  <conditionalFormatting sqref="A10">
    <cfRule type="cellIs" dxfId="72" priority="2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dimension ref="A2:AO54"/>
  <sheetViews>
    <sheetView zoomScale="85" zoomScaleNormal="85" workbookViewId="0">
      <pane xSplit="2" ySplit="3" topLeftCell="C7" activePane="bottomRight" state="frozen"/>
      <selection activeCell="L11" sqref="L11"/>
      <selection pane="topRight" activeCell="L11" sqref="L11"/>
      <selection pane="bottomLeft" activeCell="L11" sqref="L11"/>
      <selection pane="bottomRight" activeCell="AM31" sqref="AM31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37" t="s">
        <v>932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4" t="s">
        <v>932</v>
      </c>
      <c r="B5" s="4" t="s">
        <v>893</v>
      </c>
      <c r="M5" s="3"/>
      <c r="N5" s="3"/>
      <c r="O5" s="3"/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0</v>
      </c>
      <c r="AA5" s="3">
        <v>0</v>
      </c>
      <c r="AB5" s="3">
        <v>0</v>
      </c>
      <c r="AC5" s="3">
        <v>0</v>
      </c>
      <c r="AD5" s="3">
        <v>318953.00999999989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207"/>
      <c r="AK5" s="127">
        <f>SUM(M5:AI5)</f>
        <v>318953.00999999989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0</v>
      </c>
      <c r="Q6" s="212">
        <f t="shared" si="0"/>
        <v>0</v>
      </c>
      <c r="R6" s="212">
        <f t="shared" si="0"/>
        <v>0</v>
      </c>
      <c r="S6" s="212">
        <f t="shared" si="0"/>
        <v>0</v>
      </c>
      <c r="T6" s="212">
        <f t="shared" si="0"/>
        <v>0</v>
      </c>
      <c r="U6" s="212">
        <f t="shared" si="0"/>
        <v>0</v>
      </c>
      <c r="V6" s="212">
        <f t="shared" si="0"/>
        <v>0</v>
      </c>
      <c r="W6" s="212">
        <f t="shared" si="0"/>
        <v>0</v>
      </c>
      <c r="X6" s="212">
        <f t="shared" si="0"/>
        <v>0</v>
      </c>
      <c r="Y6" s="212">
        <f t="shared" si="0"/>
        <v>0</v>
      </c>
      <c r="Z6" s="212">
        <f t="shared" si="0"/>
        <v>0</v>
      </c>
      <c r="AA6" s="212">
        <f t="shared" si="0"/>
        <v>0</v>
      </c>
      <c r="AB6" s="212">
        <f t="shared" si="0"/>
        <v>0</v>
      </c>
      <c r="AC6" s="212">
        <f t="shared" si="0"/>
        <v>0</v>
      </c>
      <c r="AD6" s="212">
        <f t="shared" si="0"/>
        <v>318953.00999999989</v>
      </c>
      <c r="AE6" s="212">
        <f t="shared" si="0"/>
        <v>0</v>
      </c>
      <c r="AF6" s="212">
        <f t="shared" si="0"/>
        <v>0</v>
      </c>
      <c r="AG6" s="212">
        <f t="shared" si="0"/>
        <v>0</v>
      </c>
      <c r="AH6" s="212">
        <f t="shared" si="0"/>
        <v>0</v>
      </c>
      <c r="AI6" s="212">
        <f t="shared" si="0"/>
        <v>0</v>
      </c>
      <c r="AJ6" s="207"/>
      <c r="AK6" s="212">
        <f>SUM(AK5:AK5)</f>
        <v>318953.00999999989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tr">
        <f>A5</f>
        <v>W-1799 Replace three generators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38"/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841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0</v>
      </c>
      <c r="N11" s="214">
        <f t="shared" si="2"/>
        <v>0</v>
      </c>
      <c r="O11" s="214">
        <f t="shared" si="2"/>
        <v>0</v>
      </c>
      <c r="P11" s="214">
        <f t="shared" si="2"/>
        <v>0</v>
      </c>
      <c r="Q11" s="214">
        <f t="shared" si="2"/>
        <v>0</v>
      </c>
      <c r="R11" s="214">
        <f t="shared" si="2"/>
        <v>0</v>
      </c>
      <c r="S11" s="214">
        <f t="shared" si="2"/>
        <v>0</v>
      </c>
      <c r="T11" s="214">
        <f t="shared" si="2"/>
        <v>0</v>
      </c>
      <c r="U11" s="214">
        <f t="shared" si="2"/>
        <v>0</v>
      </c>
      <c r="V11" s="214">
        <f t="shared" si="2"/>
        <v>0</v>
      </c>
      <c r="W11" s="214">
        <f t="shared" si="2"/>
        <v>0</v>
      </c>
      <c r="X11" s="214">
        <f t="shared" si="2"/>
        <v>0</v>
      </c>
      <c r="Y11" s="214">
        <f t="shared" si="2"/>
        <v>0</v>
      </c>
      <c r="Z11" s="214">
        <f t="shared" si="2"/>
        <v>0</v>
      </c>
      <c r="AA11" s="214">
        <f t="shared" si="2"/>
        <v>0</v>
      </c>
      <c r="AB11" s="214">
        <f t="shared" si="2"/>
        <v>0</v>
      </c>
      <c r="AC11" s="214">
        <f t="shared" si="2"/>
        <v>0</v>
      </c>
      <c r="AD11" s="214">
        <f t="shared" si="2"/>
        <v>318953.00999999989</v>
      </c>
      <c r="AE11" s="214">
        <f t="shared" si="2"/>
        <v>0</v>
      </c>
      <c r="AF11" s="214">
        <f t="shared" si="2"/>
        <v>0</v>
      </c>
      <c r="AG11" s="214">
        <f t="shared" si="2"/>
        <v>0</v>
      </c>
      <c r="AH11" s="214">
        <f t="shared" si="2"/>
        <v>0</v>
      </c>
      <c r="AI11" s="214">
        <f t="shared" si="2"/>
        <v>0</v>
      </c>
      <c r="AK11" s="212">
        <f>SUM(M11:AI11)</f>
        <v>318953.00999999989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318953.01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318953.01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0</v>
      </c>
      <c r="N14" s="216">
        <f t="shared" ref="N14:AI14" si="3">N11/$AK$11</f>
        <v>0</v>
      </c>
      <c r="O14" s="216">
        <f t="shared" si="3"/>
        <v>0</v>
      </c>
      <c r="P14" s="216">
        <f t="shared" si="3"/>
        <v>0</v>
      </c>
      <c r="Q14" s="216">
        <f t="shared" si="3"/>
        <v>0</v>
      </c>
      <c r="R14" s="216">
        <f t="shared" si="3"/>
        <v>0</v>
      </c>
      <c r="S14" s="216">
        <f t="shared" si="3"/>
        <v>0</v>
      </c>
      <c r="T14" s="216">
        <f t="shared" si="3"/>
        <v>0</v>
      </c>
      <c r="U14" s="216">
        <f t="shared" si="3"/>
        <v>0</v>
      </c>
      <c r="V14" s="216">
        <f t="shared" si="3"/>
        <v>0</v>
      </c>
      <c r="W14" s="216">
        <f t="shared" si="3"/>
        <v>0</v>
      </c>
      <c r="X14" s="216">
        <f t="shared" si="3"/>
        <v>0</v>
      </c>
      <c r="Y14" s="216">
        <f t="shared" si="3"/>
        <v>0</v>
      </c>
      <c r="Z14" s="216">
        <f t="shared" si="3"/>
        <v>0</v>
      </c>
      <c r="AA14" s="216">
        <f t="shared" si="3"/>
        <v>0</v>
      </c>
      <c r="AB14" s="216">
        <f t="shared" si="3"/>
        <v>0</v>
      </c>
      <c r="AC14" s="216">
        <f t="shared" si="3"/>
        <v>0</v>
      </c>
      <c r="AD14" s="216">
        <f t="shared" si="3"/>
        <v>1</v>
      </c>
      <c r="AE14" s="216">
        <f t="shared" si="3"/>
        <v>0</v>
      </c>
      <c r="AF14" s="216">
        <f t="shared" si="3"/>
        <v>0</v>
      </c>
      <c r="AG14" s="216">
        <f t="shared" si="3"/>
        <v>0</v>
      </c>
      <c r="AH14" s="216">
        <f t="shared" si="3"/>
        <v>0</v>
      </c>
      <c r="AI14" s="216">
        <f t="shared" si="3"/>
        <v>0</v>
      </c>
      <c r="AK14" s="216">
        <f>SUM(M14:AI14)</f>
        <v>1</v>
      </c>
    </row>
    <row r="15" spans="1:39">
      <c r="A15" s="132" t="s">
        <v>846</v>
      </c>
      <c r="C15" s="57">
        <v>343</v>
      </c>
      <c r="D15" s="57" t="s">
        <v>933</v>
      </c>
      <c r="E15" s="57" t="s">
        <v>854</v>
      </c>
      <c r="F15" s="30" t="str">
        <f>VLOOKUP(($C15&amp;$D15),Accounts!$E$2:$J$427,5,0)</f>
        <v>DOTHPSG-W</v>
      </c>
      <c r="G15" s="30" t="str">
        <f>VLOOKUP(($C15&amp;$D15),Accounts!$E$2:$J$427,6,0)</f>
        <v>OTHPSG-W</v>
      </c>
      <c r="M15" s="127">
        <f t="shared" ref="M15:AF15" si="4">M14*$AK$13</f>
        <v>0</v>
      </c>
      <c r="N15" s="127">
        <f t="shared" si="4"/>
        <v>0</v>
      </c>
      <c r="O15" s="127">
        <f t="shared" si="4"/>
        <v>0</v>
      </c>
      <c r="P15" s="127">
        <f t="shared" si="4"/>
        <v>0</v>
      </c>
      <c r="Q15" s="127">
        <f t="shared" si="4"/>
        <v>0</v>
      </c>
      <c r="R15" s="127">
        <f t="shared" si="4"/>
        <v>0</v>
      </c>
      <c r="S15" s="127">
        <f t="shared" si="4"/>
        <v>0</v>
      </c>
      <c r="T15" s="127">
        <f t="shared" si="4"/>
        <v>0</v>
      </c>
      <c r="U15" s="127">
        <f t="shared" si="4"/>
        <v>0</v>
      </c>
      <c r="V15" s="127">
        <f t="shared" si="4"/>
        <v>0</v>
      </c>
      <c r="W15" s="127">
        <f t="shared" si="4"/>
        <v>0</v>
      </c>
      <c r="X15" s="127">
        <f t="shared" si="4"/>
        <v>0</v>
      </c>
      <c r="Y15" s="127">
        <f t="shared" si="4"/>
        <v>0</v>
      </c>
      <c r="Z15" s="127">
        <f t="shared" si="4"/>
        <v>0</v>
      </c>
      <c r="AA15" s="127">
        <f t="shared" si="4"/>
        <v>0</v>
      </c>
      <c r="AB15" s="127">
        <f t="shared" si="4"/>
        <v>0</v>
      </c>
      <c r="AC15" s="127">
        <f t="shared" si="4"/>
        <v>0</v>
      </c>
      <c r="AD15" s="127">
        <f t="shared" si="4"/>
        <v>-318953.01</v>
      </c>
      <c r="AE15" s="127">
        <f t="shared" si="4"/>
        <v>0</v>
      </c>
      <c r="AF15" s="127">
        <f t="shared" si="4"/>
        <v>0</v>
      </c>
      <c r="AG15" s="127">
        <f>AG14*$AK$13</f>
        <v>0</v>
      </c>
      <c r="AH15" s="127">
        <f>AH14*$AK$13</f>
        <v>0</v>
      </c>
      <c r="AI15" s="127">
        <f>AI14*$AK$13</f>
        <v>0</v>
      </c>
      <c r="AK15" s="127">
        <f>SUM(M15:AI15)</f>
        <v>-318953.01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5">SUM(N15)</f>
        <v>0</v>
      </c>
      <c r="O16" s="214">
        <f t="shared" si="5"/>
        <v>0</v>
      </c>
      <c r="P16" s="214">
        <f t="shared" si="5"/>
        <v>0</v>
      </c>
      <c r="Q16" s="214">
        <f t="shared" si="5"/>
        <v>0</v>
      </c>
      <c r="R16" s="214">
        <f t="shared" si="5"/>
        <v>0</v>
      </c>
      <c r="S16" s="214">
        <f t="shared" si="5"/>
        <v>0</v>
      </c>
      <c r="T16" s="214">
        <f t="shared" si="5"/>
        <v>0</v>
      </c>
      <c r="U16" s="214">
        <f t="shared" si="5"/>
        <v>0</v>
      </c>
      <c r="V16" s="214">
        <f t="shared" si="5"/>
        <v>0</v>
      </c>
      <c r="W16" s="214">
        <f t="shared" si="5"/>
        <v>0</v>
      </c>
      <c r="X16" s="214">
        <f t="shared" si="5"/>
        <v>0</v>
      </c>
      <c r="Y16" s="214">
        <f t="shared" si="5"/>
        <v>0</v>
      </c>
      <c r="Z16" s="214">
        <f t="shared" si="5"/>
        <v>0</v>
      </c>
      <c r="AA16" s="214">
        <f t="shared" si="5"/>
        <v>0</v>
      </c>
      <c r="AB16" s="214">
        <f t="shared" si="5"/>
        <v>0</v>
      </c>
      <c r="AC16" s="214">
        <f t="shared" si="5"/>
        <v>0</v>
      </c>
      <c r="AD16" s="214">
        <f t="shared" si="5"/>
        <v>-318953.01</v>
      </c>
      <c r="AE16" s="214">
        <f t="shared" si="5"/>
        <v>0</v>
      </c>
      <c r="AF16" s="214">
        <f t="shared" si="5"/>
        <v>0</v>
      </c>
      <c r="AG16" s="214">
        <f t="shared" si="5"/>
        <v>0</v>
      </c>
      <c r="AH16" s="214">
        <f t="shared" si="5"/>
        <v>0</v>
      </c>
      <c r="AI16" s="214">
        <f t="shared" si="5"/>
        <v>0</v>
      </c>
      <c r="AJ16" s="212"/>
      <c r="AK16" s="212">
        <f>SUM(M16:AI16)</f>
        <v>-318953.01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43</v>
      </c>
      <c r="D19" s="57" t="str">
        <f>D$15</f>
        <v>SG-W</v>
      </c>
      <c r="E19" s="57"/>
      <c r="H19" s="35"/>
      <c r="I19" s="35"/>
      <c r="L19" s="35"/>
      <c r="M19" s="217">
        <f>K19+K20+M16</f>
        <v>0</v>
      </c>
      <c r="N19" s="217">
        <f t="shared" ref="N19:AB19" si="6">M19+M20+N16</f>
        <v>0</v>
      </c>
      <c r="O19" s="217">
        <f t="shared" si="6"/>
        <v>0</v>
      </c>
      <c r="P19" s="217">
        <f t="shared" si="6"/>
        <v>0</v>
      </c>
      <c r="Q19" s="217">
        <f t="shared" si="6"/>
        <v>0</v>
      </c>
      <c r="R19" s="217">
        <f t="shared" si="6"/>
        <v>0</v>
      </c>
      <c r="S19" s="217">
        <f t="shared" si="6"/>
        <v>0</v>
      </c>
      <c r="T19" s="217">
        <f t="shared" si="6"/>
        <v>0</v>
      </c>
      <c r="U19" s="217">
        <f t="shared" si="6"/>
        <v>0</v>
      </c>
      <c r="V19" s="217">
        <f t="shared" si="6"/>
        <v>0</v>
      </c>
      <c r="W19" s="217">
        <f t="shared" si="6"/>
        <v>0</v>
      </c>
      <c r="X19" s="217">
        <f t="shared" si="6"/>
        <v>0</v>
      </c>
      <c r="Y19" s="217">
        <f t="shared" si="6"/>
        <v>0</v>
      </c>
      <c r="Z19" s="217">
        <f t="shared" si="6"/>
        <v>0</v>
      </c>
      <c r="AA19" s="217">
        <f t="shared" si="6"/>
        <v>0</v>
      </c>
      <c r="AB19" s="217">
        <f t="shared" si="6"/>
        <v>0</v>
      </c>
      <c r="AC19" s="217">
        <f>AB19+AB20+AC16</f>
        <v>0</v>
      </c>
      <c r="AD19" s="217">
        <f t="shared" ref="AD19:AI19" si="7">AC19+AC20+AD16</f>
        <v>-318953.01</v>
      </c>
      <c r="AE19" s="217">
        <f t="shared" si="7"/>
        <v>-318929.73813487362</v>
      </c>
      <c r="AF19" s="217">
        <f t="shared" si="7"/>
        <v>-318906.46626974724</v>
      </c>
      <c r="AG19" s="217">
        <f t="shared" si="7"/>
        <v>-318883.19440462085</v>
      </c>
      <c r="AH19" s="217">
        <f t="shared" si="7"/>
        <v>-318859.92253949447</v>
      </c>
      <c r="AI19" s="217">
        <f t="shared" si="7"/>
        <v>-318836.65067436808</v>
      </c>
      <c r="AK19" s="5">
        <f>AVERAGE(W19:AI19)</f>
        <v>-147182.22938639263</v>
      </c>
    </row>
    <row r="20" spans="1:41">
      <c r="A20" s="4" t="s">
        <v>4</v>
      </c>
      <c r="D20" s="57" t="str">
        <f>D$15</f>
        <v>SG-W</v>
      </c>
      <c r="E20" s="57"/>
      <c r="G20" s="30" t="str">
        <f>G15</f>
        <v>OTHPSG-W</v>
      </c>
      <c r="H20" s="24">
        <f>VLOOKUP(G20,'DPU Revised Retirement Rates'!A2:B77,2,0)</f>
        <v>-8.7555963656489317E-4</v>
      </c>
      <c r="I20" s="24">
        <f>H20/12</f>
        <v>-7.2963303047074427E-5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0</v>
      </c>
      <c r="S20" s="5">
        <f t="shared" si="9"/>
        <v>0</v>
      </c>
      <c r="T20" s="5">
        <f t="shared" si="9"/>
        <v>0</v>
      </c>
      <c r="U20" s="5">
        <f t="shared" si="9"/>
        <v>0</v>
      </c>
      <c r="V20" s="5">
        <f t="shared" si="9"/>
        <v>0</v>
      </c>
      <c r="W20" s="5">
        <f t="shared" si="9"/>
        <v>0</v>
      </c>
      <c r="X20" s="5">
        <f t="shared" si="9"/>
        <v>0</v>
      </c>
      <c r="Y20" s="5">
        <f t="shared" si="9"/>
        <v>0</v>
      </c>
      <c r="Z20" s="5">
        <f t="shared" si="9"/>
        <v>0</v>
      </c>
      <c r="AA20" s="5">
        <f t="shared" si="9"/>
        <v>0</v>
      </c>
      <c r="AB20" s="5">
        <f t="shared" si="9"/>
        <v>0</v>
      </c>
      <c r="AC20" s="5">
        <f t="shared" si="9"/>
        <v>0</v>
      </c>
      <c r="AD20" s="5">
        <f t="shared" ref="AD20:AI20" si="10">$AD19*$I20</f>
        <v>23.27186512640656</v>
      </c>
      <c r="AE20" s="5">
        <f t="shared" si="10"/>
        <v>23.27186512640656</v>
      </c>
      <c r="AF20" s="5">
        <f t="shared" si="10"/>
        <v>23.27186512640656</v>
      </c>
      <c r="AG20" s="5">
        <f t="shared" si="10"/>
        <v>23.27186512640656</v>
      </c>
      <c r="AH20" s="5">
        <f t="shared" si="10"/>
        <v>23.27186512640656</v>
      </c>
      <c r="AI20" s="5">
        <f t="shared" si="10"/>
        <v>23.27186512640656</v>
      </c>
      <c r="AK20" s="5"/>
      <c r="AM20" s="3"/>
    </row>
    <row r="21" spans="1:41">
      <c r="A21" s="4" t="s">
        <v>15</v>
      </c>
      <c r="D21" s="57" t="str">
        <f>D$15</f>
        <v>SG-W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5</v>
      </c>
      <c r="D22" s="57" t="str">
        <f>D$15</f>
        <v>SG-W</v>
      </c>
      <c r="E22" s="57"/>
      <c r="M22" s="127">
        <f>L22-M31-L20-M21</f>
        <v>0</v>
      </c>
      <c r="N22" s="127">
        <f t="shared" ref="N22:AI22" si="11">M22-N31-M20-N21</f>
        <v>0</v>
      </c>
      <c r="O22" s="127">
        <f t="shared" si="11"/>
        <v>0</v>
      </c>
      <c r="P22" s="127">
        <f t="shared" si="11"/>
        <v>0</v>
      </c>
      <c r="Q22" s="127">
        <f t="shared" si="11"/>
        <v>0</v>
      </c>
      <c r="R22" s="127">
        <f t="shared" si="11"/>
        <v>0</v>
      </c>
      <c r="S22" s="127">
        <f t="shared" si="11"/>
        <v>0</v>
      </c>
      <c r="T22" s="127">
        <f t="shared" si="11"/>
        <v>0</v>
      </c>
      <c r="U22" s="127">
        <f t="shared" si="11"/>
        <v>0</v>
      </c>
      <c r="V22" s="127">
        <f t="shared" si="11"/>
        <v>0</v>
      </c>
      <c r="W22" s="127">
        <f t="shared" si="11"/>
        <v>0</v>
      </c>
      <c r="X22" s="127">
        <f t="shared" si="11"/>
        <v>0</v>
      </c>
      <c r="Y22" s="127">
        <f t="shared" si="11"/>
        <v>0</v>
      </c>
      <c r="Z22" s="127">
        <f t="shared" si="11"/>
        <v>0</v>
      </c>
      <c r="AA22" s="127">
        <f t="shared" si="11"/>
        <v>0</v>
      </c>
      <c r="AB22" s="127">
        <f t="shared" si="11"/>
        <v>0</v>
      </c>
      <c r="AC22" s="127">
        <f t="shared" si="11"/>
        <v>0</v>
      </c>
      <c r="AD22" s="127">
        <f t="shared" si="11"/>
        <v>537.12809339623266</v>
      </c>
      <c r="AE22" s="127">
        <f t="shared" si="11"/>
        <v>1588.073224422438</v>
      </c>
      <c r="AF22" s="127">
        <f t="shared" si="11"/>
        <v>2638.9399741689358</v>
      </c>
      <c r="AG22" s="127">
        <f t="shared" si="11"/>
        <v>3689.7283426357267</v>
      </c>
      <c r="AH22" s="127">
        <f t="shared" si="11"/>
        <v>4740.4383298228104</v>
      </c>
      <c r="AI22" s="127">
        <f t="shared" si="11"/>
        <v>5791.0699357301874</v>
      </c>
      <c r="AK22" s="5">
        <f>AVERAGE(W22:AI22)</f>
        <v>1460.4136846289487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0</v>
      </c>
      <c r="N24" s="212">
        <f t="shared" si="12"/>
        <v>0</v>
      </c>
      <c r="O24" s="212">
        <f t="shared" si="12"/>
        <v>0</v>
      </c>
      <c r="P24" s="212">
        <f t="shared" si="12"/>
        <v>0</v>
      </c>
      <c r="Q24" s="212">
        <f t="shared" si="12"/>
        <v>0</v>
      </c>
      <c r="R24" s="212">
        <f t="shared" si="12"/>
        <v>0</v>
      </c>
      <c r="S24" s="212">
        <f t="shared" si="12"/>
        <v>0</v>
      </c>
      <c r="T24" s="212">
        <f t="shared" si="12"/>
        <v>0</v>
      </c>
      <c r="U24" s="212">
        <f t="shared" si="12"/>
        <v>0</v>
      </c>
      <c r="V24" s="212">
        <f>V22+V19</f>
        <v>0</v>
      </c>
      <c r="W24" s="212">
        <f t="shared" ref="W24:AI24" si="13">W22+W19</f>
        <v>0</v>
      </c>
      <c r="X24" s="212">
        <f t="shared" si="13"/>
        <v>0</v>
      </c>
      <c r="Y24" s="212">
        <f t="shared" si="13"/>
        <v>0</v>
      </c>
      <c r="Z24" s="212">
        <f t="shared" si="13"/>
        <v>0</v>
      </c>
      <c r="AA24" s="212">
        <f t="shared" si="13"/>
        <v>0</v>
      </c>
      <c r="AB24" s="212">
        <f t="shared" si="13"/>
        <v>0</v>
      </c>
      <c r="AC24" s="212">
        <f t="shared" si="13"/>
        <v>0</v>
      </c>
      <c r="AD24" s="212">
        <f t="shared" si="13"/>
        <v>-318415.88190660375</v>
      </c>
      <c r="AE24" s="212">
        <f t="shared" si="13"/>
        <v>-317341.66491045116</v>
      </c>
      <c r="AF24" s="212">
        <f t="shared" si="13"/>
        <v>-316267.52629557828</v>
      </c>
      <c r="AG24" s="212">
        <f t="shared" si="13"/>
        <v>-315193.46606198512</v>
      </c>
      <c r="AH24" s="212">
        <f t="shared" si="13"/>
        <v>-314119.48420967167</v>
      </c>
      <c r="AI24" s="212">
        <f t="shared" si="13"/>
        <v>-313045.58073863789</v>
      </c>
      <c r="AK24" s="214">
        <f>AVERAGE(W24:AI24)</f>
        <v>-145721.81570176367</v>
      </c>
      <c r="AL24" s="218">
        <f>AVERAGE(W24:AI24)</f>
        <v>-145721.81570176367</v>
      </c>
      <c r="AM24" s="127">
        <f>AK24</f>
        <v>-145721.81570176367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62885.784784565149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6884.9086541223496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19</v>
      </c>
      <c r="D31" s="57" t="str">
        <f>D15</f>
        <v>SG-W</v>
      </c>
      <c r="E31" s="57"/>
      <c r="F31" s="30" t="str">
        <f>E15&amp;G15</f>
        <v>DOTHPSG-W</v>
      </c>
      <c r="G31" s="30"/>
      <c r="H31" s="216">
        <f>VLOOKUP(F31,'As Filed Depreciation Rates'!A3:B66,2,0)</f>
        <v>4.0416844605133478E-2</v>
      </c>
      <c r="I31" s="216">
        <f>H31/12</f>
        <v>3.3680703837611231E-3</v>
      </c>
      <c r="J31" s="24"/>
      <c r="K31" s="5"/>
      <c r="L31" s="5"/>
      <c r="M31" s="5">
        <f>((K19+M19)/2)*$I31</f>
        <v>0</v>
      </c>
      <c r="N31" s="5">
        <f t="shared" ref="N31:AI31" si="14">((M19+N19)/2)*$I31</f>
        <v>0</v>
      </c>
      <c r="O31" s="5">
        <f t="shared" si="14"/>
        <v>0</v>
      </c>
      <c r="P31" s="5">
        <f t="shared" si="14"/>
        <v>0</v>
      </c>
      <c r="Q31" s="5">
        <f t="shared" si="14"/>
        <v>0</v>
      </c>
      <c r="R31" s="5">
        <f t="shared" si="14"/>
        <v>0</v>
      </c>
      <c r="S31" s="5">
        <f t="shared" si="14"/>
        <v>0</v>
      </c>
      <c r="T31" s="5">
        <f t="shared" si="14"/>
        <v>0</v>
      </c>
      <c r="U31" s="5">
        <f t="shared" si="14"/>
        <v>0</v>
      </c>
      <c r="V31" s="5">
        <f t="shared" si="14"/>
        <v>0</v>
      </c>
      <c r="W31" s="5">
        <f t="shared" si="14"/>
        <v>0</v>
      </c>
      <c r="X31" s="5">
        <f t="shared" si="14"/>
        <v>0</v>
      </c>
      <c r="Y31" s="5">
        <f t="shared" si="14"/>
        <v>0</v>
      </c>
      <c r="Z31" s="5">
        <f t="shared" si="14"/>
        <v>0</v>
      </c>
      <c r="AA31" s="5">
        <f t="shared" si="14"/>
        <v>0</v>
      </c>
      <c r="AB31" s="5">
        <f t="shared" si="14"/>
        <v>0</v>
      </c>
      <c r="AC31" s="5">
        <f t="shared" si="14"/>
        <v>0</v>
      </c>
      <c r="AD31" s="5">
        <f t="shared" si="14"/>
        <v>-537.12809339623266</v>
      </c>
      <c r="AE31" s="5">
        <f t="shared" si="14"/>
        <v>-1074.2169961526117</v>
      </c>
      <c r="AF31" s="5">
        <f t="shared" si="14"/>
        <v>-1074.1386148729048</v>
      </c>
      <c r="AG31" s="5">
        <f t="shared" si="14"/>
        <v>-1074.0602335931976</v>
      </c>
      <c r="AH31" s="5">
        <f t="shared" si="14"/>
        <v>-1073.9818523134907</v>
      </c>
      <c r="AI31" s="5">
        <f t="shared" si="14"/>
        <v>-1073.9034710337835</v>
      </c>
      <c r="AK31" s="127">
        <f>SUM(X31:AI31)</f>
        <v>-5907.429261362221</v>
      </c>
      <c r="AM31" s="127">
        <f>AK31</f>
        <v>-5907.429261362221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2549.3322559222761</v>
      </c>
    </row>
    <row r="35" spans="1:39">
      <c r="A35" s="4" t="s">
        <v>13</v>
      </c>
      <c r="AM35" s="127">
        <f>AM33+AM29</f>
        <v>-9434.2409100446257</v>
      </c>
    </row>
    <row r="37" spans="1:39">
      <c r="A37" s="221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pageMargins left="0.25" right="0.25" top="0.75" bottom="0.75" header="0.3" footer="0.3"/>
  <pageSetup scale="6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27</vt:i4>
      </vt:variant>
    </vt:vector>
  </HeadingPairs>
  <TitlesOfParts>
    <vt:vector size="86" baseType="lpstr">
      <vt:lpstr>JAM Inputs</vt:lpstr>
      <vt:lpstr>Summary For JAM Inputs</vt:lpstr>
      <vt:lpstr>5.12.0-5.12.3 Lead Sheet</vt:lpstr>
      <vt:lpstr>Lead_Blank</vt:lpstr>
      <vt:lpstr>Calculations_Blank</vt:lpstr>
      <vt:lpstr>Lead Dist_Blank</vt:lpstr>
      <vt:lpstr>Dist Calc_Blank</vt:lpstr>
      <vt:lpstr>W-1799 Replace Lead</vt:lpstr>
      <vt:lpstr>W-1799 Replace</vt:lpstr>
      <vt:lpstr>RE Replace Overhead Lines Lead</vt:lpstr>
      <vt:lpstr>RE Replace Overhead Lines - Pol</vt:lpstr>
      <vt:lpstr>Skypark Lead</vt:lpstr>
      <vt:lpstr>Skypark Substation</vt:lpstr>
      <vt:lpstr>2GHz Microwave Lead</vt:lpstr>
      <vt:lpstr>2GHz Microwave Replace _Pavant</vt:lpstr>
      <vt:lpstr>Naughton U0 D10 Rep Lead</vt:lpstr>
      <vt:lpstr>Naughton U0 D10 Replacement</vt:lpstr>
      <vt:lpstr>City Creek Lead</vt:lpstr>
      <vt:lpstr>City Creek Center Development</vt:lpstr>
      <vt:lpstr>Naughton U0 BART Lead</vt:lpstr>
      <vt:lpstr>Naughton UO BART Study</vt:lpstr>
      <vt:lpstr>EW Deer Creek Lead</vt:lpstr>
      <vt:lpstr>EW Deer Creek Forecast</vt:lpstr>
      <vt:lpstr>Cottonwood Prep Lead</vt:lpstr>
      <vt:lpstr>Cottonwood Prep Plant</vt:lpstr>
      <vt:lpstr>Hermiston U0 Aux Lead</vt:lpstr>
      <vt:lpstr>Hermiston U0 Aux Boiler</vt:lpstr>
      <vt:lpstr>Cholla U4 Fabric Filter Lead</vt:lpstr>
      <vt:lpstr>Cholla U4 Fabric Filter Replace</vt:lpstr>
      <vt:lpstr>Currant Crk Lead</vt:lpstr>
      <vt:lpstr>Currant Crk U2 CSA</vt:lpstr>
      <vt:lpstr>JB U2 Lead</vt:lpstr>
      <vt:lpstr>JB U2 Replace Tower</vt:lpstr>
      <vt:lpstr>Lake Side Inter Lead</vt:lpstr>
      <vt:lpstr>Lake Side Interconnect</vt:lpstr>
      <vt:lpstr>Naughton 3 Lead</vt:lpstr>
      <vt:lpstr>Naughton 3</vt:lpstr>
      <vt:lpstr>MR 2 Lead</vt:lpstr>
      <vt:lpstr>MR 2 </vt:lpstr>
      <vt:lpstr>MR 1 Lead</vt:lpstr>
      <vt:lpstr>MR 1</vt:lpstr>
      <vt:lpstr>RI Replace Lead</vt:lpstr>
      <vt:lpstr>RI Replace</vt:lpstr>
      <vt:lpstr>R2 Replace Lead</vt:lpstr>
      <vt:lpstr>R2 Replace</vt:lpstr>
      <vt:lpstr>U4 Func Upg Lead</vt:lpstr>
      <vt:lpstr>U4 Func Upgrade_Spare</vt:lpstr>
      <vt:lpstr>Tot Obs Lead</vt:lpstr>
      <vt:lpstr>Total Obsolescence</vt:lpstr>
      <vt:lpstr>Corp Op Lead</vt:lpstr>
      <vt:lpstr>Corp Optimization</vt:lpstr>
      <vt:lpstr>Terminal Sub Lead</vt:lpstr>
      <vt:lpstr>Terminal Sub</vt:lpstr>
      <vt:lpstr>U&amp;E Lead</vt:lpstr>
      <vt:lpstr>Upgrade and Enhancmentes</vt:lpstr>
      <vt:lpstr>DPU Revised Retirement Rates</vt:lpstr>
      <vt:lpstr>As Filed Allocation Factors</vt:lpstr>
      <vt:lpstr>As Filed Depreciation Rates</vt:lpstr>
      <vt:lpstr>Accounts</vt:lpstr>
      <vt:lpstr>'2GHz Microwave Replace _Pavant'!Print_Titles</vt:lpstr>
      <vt:lpstr>'5.12.0-5.12.3 Lead Sheet'!Print_Titles</vt:lpstr>
      <vt:lpstr>Calculations_Blank!Print_Titles</vt:lpstr>
      <vt:lpstr>'Cholla U4 Fabric Filter Replace'!Print_Titles</vt:lpstr>
      <vt:lpstr>'City Creek Center Development'!Print_Titles</vt:lpstr>
      <vt:lpstr>'Corp Optimization'!Print_Titles</vt:lpstr>
      <vt:lpstr>'Cottonwood Prep Plant'!Print_Titles</vt:lpstr>
      <vt:lpstr>'Currant Crk U2 CSA'!Print_Titles</vt:lpstr>
      <vt:lpstr>'Dist Calc_Blank'!Print_Titles</vt:lpstr>
      <vt:lpstr>'EW Deer Creek Forecast'!Print_Titles</vt:lpstr>
      <vt:lpstr>'Hermiston U0 Aux Boiler'!Print_Titles</vt:lpstr>
      <vt:lpstr>'JB U2 Replace Tower'!Print_Titles</vt:lpstr>
      <vt:lpstr>'Lake Side Interconnect'!Print_Titles</vt:lpstr>
      <vt:lpstr>'MR 1'!Print_Titles</vt:lpstr>
      <vt:lpstr>'MR 2 '!Print_Titles</vt:lpstr>
      <vt:lpstr>'Naughton 3'!Print_Titles</vt:lpstr>
      <vt:lpstr>'Naughton U0 D10 Replacement'!Print_Titles</vt:lpstr>
      <vt:lpstr>'Naughton UO BART Study'!Print_Titles</vt:lpstr>
      <vt:lpstr>'R2 Replace'!Print_Titles</vt:lpstr>
      <vt:lpstr>'RE Replace Overhead Lines - Pol'!Print_Titles</vt:lpstr>
      <vt:lpstr>'RI Replace'!Print_Titles</vt:lpstr>
      <vt:lpstr>'Skypark Substation'!Print_Titles</vt:lpstr>
      <vt:lpstr>'Terminal Sub'!Print_Titles</vt:lpstr>
      <vt:lpstr>'Total Obsolescence'!Print_Titles</vt:lpstr>
      <vt:lpstr>'U4 Func Upgrade_Spare'!Print_Titles</vt:lpstr>
      <vt:lpstr>'Upgrade and Enhancmentes'!Print_Titles</vt:lpstr>
      <vt:lpstr>'W-1799 Replace'!Print_Titles</vt:lpstr>
    </vt:vector>
  </TitlesOfParts>
  <Company>State of Utah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roft</dc:creator>
  <cp:lastModifiedBy>Melissa Robyn Paschal</cp:lastModifiedBy>
  <cp:lastPrinted>2012-06-05T20:45:48Z</cp:lastPrinted>
  <dcterms:created xsi:type="dcterms:W3CDTF">2012-05-18T20:08:29Z</dcterms:created>
  <dcterms:modified xsi:type="dcterms:W3CDTF">2012-06-14T19:30:36Z</dcterms:modified>
</cp:coreProperties>
</file>